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uwmesh\grupos\ri\INFORMES+PUBLICACIONES\Comunicaciones\InformeRdos\2020\FY20\EXCEL\"/>
    </mc:Choice>
  </mc:AlternateContent>
  <xr:revisionPtr revIDLastSave="0" documentId="8_{EC4F9E95-BDF9-44E7-91F5-EF7BDEA8868D}" xr6:coauthVersionLast="41" xr6:coauthVersionMax="41" xr10:uidLastSave="{00000000-0000-0000-0000-000000000000}"/>
  <bookViews>
    <workbookView showSheetTabs="0" xWindow="-110" yWindow="-110" windowWidth="19420" windowHeight="10420" tabRatio="772" xr2:uid="{00000000-000D-0000-FFFF-FFFF00000000}"/>
  </bookViews>
  <sheets>
    <sheet name="INDEX" sheetId="55" r:id="rId1"/>
    <sheet name="MAIN AGGREGATES" sheetId="11" r:id="rId2"/>
    <sheet name="COMPARATIVE FACTORS" sheetId="29" r:id="rId3"/>
    <sheet name="Acc. Consolidated results" sheetId="16" r:id="rId4"/>
    <sheet name="Quarterly consolidated results" sheetId="31" r:id="rId5"/>
    <sheet name="EBITDA by Business Units" sheetId="65" r:id="rId6"/>
    <sheet name="RESULTS BY ACTIVITY" sheetId="64" r:id="rId7"/>
    <sheet name="BALANCE SHEET" sheetId="3" r:id="rId8"/>
    <sheet name="CASH FLOW" sheetId="42" r:id="rId9"/>
    <sheet name="CAPEX" sheetId="63" r:id="rId10"/>
    <sheet name="FINANCIAL POSITION" sheetId="4" r:id="rId11"/>
    <sheet name="NETWORKS SPAIN" sheetId="56" r:id="rId12"/>
    <sheet name="NETWORKS LATAM" sheetId="57" r:id="rId13"/>
    <sheet name="ENERGY MGMT" sheetId="58" r:id="rId14"/>
    <sheet name="RENEW &amp; NEW BUSINESSES" sheetId="59" r:id="rId15"/>
    <sheet name="SUPPLY" sheetId="60" r:id="rId16"/>
    <sheet name="ESG" sheetId="61" r:id="rId17"/>
    <sheet name="DISCLAIMER" sheetId="62" r:id="rId18"/>
    <sheet name="ESRI_MAPINFO_SHEET" sheetId="28" state="veryHidden" r:id="rId19"/>
  </sheets>
  <externalReferences>
    <externalReference r:id="rId20"/>
  </externalReferences>
  <definedNames>
    <definedName name="__FPMExcelClient_CellBasedFunctionStatus" localSheetId="8" hidden="1">"2_2_2_2_2_2"</definedName>
    <definedName name="__FPMExcelClient_CellBasedFunctionStatus" localSheetId="2" hidden="1">"2_2_2_2_2_2"</definedName>
    <definedName name="__FPMExcelClient_CellBasedFunctionStatus" localSheetId="13" hidden="1">"2_2_2_2_2_2"</definedName>
    <definedName name="__FPMExcelClient_CellBasedFunctionStatus" localSheetId="4" hidden="1">"2_2_2_2_2_2"</definedName>
    <definedName name="__FPMExcelClient_CellBasedFunctionStatus" localSheetId="14" hidden="1">"2_2_2_2_2_2"</definedName>
    <definedName name="__FPMExcelClient_CellBasedFunctionStatus" localSheetId="15"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1" hidden="1">[1]capçalera!#REF!</definedName>
    <definedName name="_Key1" localSheetId="4" hidden="1">[1]capçalera!#REF!</definedName>
    <definedName name="_Key1" localSheetId="14" hidden="1">[1]capçalera!#REF!</definedName>
    <definedName name="_Key1" localSheetId="15"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localSheetId="14" hidden="1">[1]capçalera!#REF!</definedName>
    <definedName name="_Sort" localSheetId="15" hidden="1">[1]capçalera!#REF!</definedName>
    <definedName name="_Sort" hidden="1">[1]capçalera!#REF!</definedName>
    <definedName name="aa" localSheetId="9" hidden="1">{#N/A,#N/A,FALSE,"422";#N/A,#N/A,FALSE,"421";#N/A,#N/A,FALSE,"42"}</definedName>
    <definedName name="aa" localSheetId="8" hidden="1">{#N/A,#N/A,FALSE,"422";#N/A,#N/A,FALSE,"421";#N/A,#N/A,FALSE,"42"}</definedName>
    <definedName name="aa" localSheetId="5" hidden="1">{#N/A,#N/A,FALSE,"422";#N/A,#N/A,FALSE,"421";#N/A,#N/A,FALSE,"42"}</definedName>
    <definedName name="aa" localSheetId="13" hidden="1">{#N/A,#N/A,FALSE,"422";#N/A,#N/A,FALSE,"421";#N/A,#N/A,FALSE,"42"}</definedName>
    <definedName name="aa" localSheetId="0" hidden="1">{#N/A,#N/A,FALSE,"422";#N/A,#N/A,FALSE,"421";#N/A,#N/A,FALSE,"42"}</definedName>
    <definedName name="aa" localSheetId="12" hidden="1">{#N/A,#N/A,FALSE,"422";#N/A,#N/A,FALSE,"421";#N/A,#N/A,FALSE,"42"}</definedName>
    <definedName name="aa" localSheetId="11" hidden="1">{#N/A,#N/A,FALSE,"422";#N/A,#N/A,FALSE,"421";#N/A,#N/A,FALSE,"42"}</definedName>
    <definedName name="aa" localSheetId="14" hidden="1">{#N/A,#N/A,FALSE,"422";#N/A,#N/A,FALSE,"421";#N/A,#N/A,FALSE,"42"}</definedName>
    <definedName name="aa" localSheetId="6" hidden="1">{#N/A,#N/A,FALSE,"422";#N/A,#N/A,FALSE,"421";#N/A,#N/A,FALSE,"42"}</definedName>
    <definedName name="aa" localSheetId="15" hidden="1">{#N/A,#N/A,FALSE,"422";#N/A,#N/A,FALSE,"421";#N/A,#N/A,FALSE,"42"}</definedName>
    <definedName name="aa" hidden="1">{#N/A,#N/A,FALSE,"422";#N/A,#N/A,FALSE,"421";#N/A,#N/A,FALSE,"42"}</definedName>
    <definedName name="Aaa" localSheetId="9" hidden="1">{#N/A,#N/A,FALSE,"422";#N/A,#N/A,FALSE,"421";#N/A,#N/A,FALSE,"42"}</definedName>
    <definedName name="Aaa" localSheetId="8" hidden="1">{#N/A,#N/A,FALSE,"422";#N/A,#N/A,FALSE,"421";#N/A,#N/A,FALSE,"42"}</definedName>
    <definedName name="Aaa" localSheetId="5" hidden="1">{#N/A,#N/A,FALSE,"422";#N/A,#N/A,FALSE,"421";#N/A,#N/A,FALSE,"42"}</definedName>
    <definedName name="Aaa" localSheetId="13" hidden="1">{#N/A,#N/A,FALSE,"422";#N/A,#N/A,FALSE,"421";#N/A,#N/A,FALSE,"42"}</definedName>
    <definedName name="Aaa" localSheetId="0" hidden="1">{#N/A,#N/A,FALSE,"422";#N/A,#N/A,FALSE,"421";#N/A,#N/A,FALSE,"42"}</definedName>
    <definedName name="Aaa" localSheetId="12" hidden="1">{#N/A,#N/A,FALSE,"422";#N/A,#N/A,FALSE,"421";#N/A,#N/A,FALSE,"42"}</definedName>
    <definedName name="Aaa" localSheetId="11" hidden="1">{#N/A,#N/A,FALSE,"422";#N/A,#N/A,FALSE,"421";#N/A,#N/A,FALSE,"42"}</definedName>
    <definedName name="Aaa" localSheetId="14" hidden="1">{#N/A,#N/A,FALSE,"422";#N/A,#N/A,FALSE,"421";#N/A,#N/A,FALSE,"42"}</definedName>
    <definedName name="Aaa" localSheetId="6" hidden="1">{#N/A,#N/A,FALSE,"422";#N/A,#N/A,FALSE,"421";#N/A,#N/A,FALSE,"42"}</definedName>
    <definedName name="Aaa" localSheetId="15" hidden="1">{#N/A,#N/A,FALSE,"422";#N/A,#N/A,FALSE,"421";#N/A,#N/A,FALSE,"42"}</definedName>
    <definedName name="Aaa" hidden="1">{#N/A,#N/A,FALSE,"422";#N/A,#N/A,FALSE,"421";#N/A,#N/A,FALSE,"42"}</definedName>
    <definedName name="_xlnm.Print_Area" localSheetId="3">'Acc. Consolidated results'!$B$5:$I$109</definedName>
    <definedName name="_xlnm.Print_Area" localSheetId="7">'BALANCE SHEET'!$B$5:$D$50</definedName>
    <definedName name="_xlnm.Print_Area" localSheetId="9">CAPEX!$B$5:$N$102</definedName>
    <definedName name="_xlnm.Print_Area" localSheetId="8">'CASH FLOW'!$B$5:$E$32</definedName>
    <definedName name="_xlnm.Print_Area" localSheetId="2">'COMPARATIVE FACTORS'!$A$1:$E$53</definedName>
    <definedName name="_xlnm.Print_Area" localSheetId="17">DISCLAIMER!$B$5:$H$30</definedName>
    <definedName name="_xlnm.Print_Area" localSheetId="5">'EBITDA by Business Units'!$B$5:$O$77</definedName>
    <definedName name="_xlnm.Print_Area" localSheetId="13">'ENERGY MGMT'!$B$5:$K$90</definedName>
    <definedName name="_xlnm.Print_Area" localSheetId="16">ESG!$B$5:$H$33</definedName>
    <definedName name="_xlnm.Print_Area" localSheetId="10">'FINANCIAL POSITION'!$B$6:$M$55</definedName>
    <definedName name="_xlnm.Print_Area" localSheetId="0">INDEX!$B$2:$M$31</definedName>
    <definedName name="_xlnm.Print_Area" localSheetId="1">'MAIN AGGREGATES'!$A$1:$J$21</definedName>
    <definedName name="_xlnm.Print_Area" localSheetId="12">'NETWORKS LATAM'!$B$5:$H$67</definedName>
    <definedName name="_xlnm.Print_Area" localSheetId="11">'NETWORKS SPAIN'!$B$5:$H$24</definedName>
    <definedName name="_xlnm.Print_Area" localSheetId="4">'Quarterly consolidated results'!$C$5:$O$45</definedName>
    <definedName name="_xlnm.Print_Area" localSheetId="14">'RENEW &amp; NEW BUSINESSES'!$B$5:$H$83</definedName>
    <definedName name="_xlnm.Print_Area" localSheetId="6">'RESULTS BY ACTIVITY'!$B$5:$H$258</definedName>
    <definedName name="_xlnm.Print_Area" localSheetId="15">SUPPLY!$B$5:$H$35</definedName>
    <definedName name="bb" localSheetId="9" hidden="1">{#N/A,#N/A,FALSE,"422";#N/A,#N/A,FALSE,"421";#N/A,#N/A,FALSE,"42"}</definedName>
    <definedName name="bb" localSheetId="8" hidden="1">{#N/A,#N/A,FALSE,"422";#N/A,#N/A,FALSE,"421";#N/A,#N/A,FALSE,"42"}</definedName>
    <definedName name="bb" localSheetId="5" hidden="1">{#N/A,#N/A,FALSE,"422";#N/A,#N/A,FALSE,"421";#N/A,#N/A,FALSE,"42"}</definedName>
    <definedName name="bb" localSheetId="13" hidden="1">{#N/A,#N/A,FALSE,"422";#N/A,#N/A,FALSE,"421";#N/A,#N/A,FALSE,"42"}</definedName>
    <definedName name="bb" localSheetId="0" hidden="1">{#N/A,#N/A,FALSE,"422";#N/A,#N/A,FALSE,"421";#N/A,#N/A,FALSE,"42"}</definedName>
    <definedName name="bb" localSheetId="12" hidden="1">{#N/A,#N/A,FALSE,"422";#N/A,#N/A,FALSE,"421";#N/A,#N/A,FALSE,"42"}</definedName>
    <definedName name="bb" localSheetId="11" hidden="1">{#N/A,#N/A,FALSE,"422";#N/A,#N/A,FALSE,"421";#N/A,#N/A,FALSE,"42"}</definedName>
    <definedName name="bb" localSheetId="14" hidden="1">{#N/A,#N/A,FALSE,"422";#N/A,#N/A,FALSE,"421";#N/A,#N/A,FALSE,"42"}</definedName>
    <definedName name="bb" localSheetId="6" hidden="1">{#N/A,#N/A,FALSE,"422";#N/A,#N/A,FALSE,"421";#N/A,#N/A,FALSE,"42"}</definedName>
    <definedName name="bb" localSheetId="15" hidden="1">{#N/A,#N/A,FALSE,"422";#N/A,#N/A,FALSE,"421";#N/A,#N/A,FALSE,"42"}</definedName>
    <definedName name="bb" hidden="1">{#N/A,#N/A,FALSE,"422";#N/A,#N/A,FALSE,"421";#N/A,#N/A,FALSE,"42"}</definedName>
    <definedName name="hola" localSheetId="9" hidden="1">{#N/A,#N/A,FALSE,"422";#N/A,#N/A,FALSE,"421";#N/A,#N/A,FALSE,"42"}</definedName>
    <definedName name="hola" localSheetId="8" hidden="1">{#N/A,#N/A,FALSE,"422";#N/A,#N/A,FALSE,"421";#N/A,#N/A,FALSE,"42"}</definedName>
    <definedName name="hola" localSheetId="5" hidden="1">{#N/A,#N/A,FALSE,"422";#N/A,#N/A,FALSE,"421";#N/A,#N/A,FALSE,"42"}</definedName>
    <definedName name="hola" localSheetId="13" hidden="1">{#N/A,#N/A,FALSE,"422";#N/A,#N/A,FALSE,"421";#N/A,#N/A,FALSE,"42"}</definedName>
    <definedName name="hola" localSheetId="0" hidden="1">{#N/A,#N/A,FALSE,"422";#N/A,#N/A,FALSE,"421";#N/A,#N/A,FALSE,"42"}</definedName>
    <definedName name="hola" localSheetId="12" hidden="1">{#N/A,#N/A,FALSE,"422";#N/A,#N/A,FALSE,"421";#N/A,#N/A,FALSE,"42"}</definedName>
    <definedName name="hola" localSheetId="11" hidden="1">{#N/A,#N/A,FALSE,"422";#N/A,#N/A,FALSE,"421";#N/A,#N/A,FALSE,"42"}</definedName>
    <definedName name="hola" localSheetId="14" hidden="1">{#N/A,#N/A,FALSE,"422";#N/A,#N/A,FALSE,"421";#N/A,#N/A,FALSE,"42"}</definedName>
    <definedName name="hola" localSheetId="6" hidden="1">{#N/A,#N/A,FALSE,"422";#N/A,#N/A,FALSE,"421";#N/A,#N/A,FALSE,"42"}</definedName>
    <definedName name="hola" localSheetId="15" hidden="1">{#N/A,#N/A,FALSE,"422";#N/A,#N/A,FALSE,"421";#N/A,#N/A,FALSE,"42"}</definedName>
    <definedName name="hola" hidden="1">{#N/A,#N/A,FALSE,"422";#N/A,#N/A,FALSE,"421";#N/A,#N/A,FALSE,"42"}</definedName>
    <definedName name="PDA" localSheetId="9" hidden="1">{#N/A,#N/A,TRUE,"REA_PRY";#N/A,#N/A,TRUE,"ACUM_ANT";#N/A,#N/A,TRUE,"ACMF_PRY";#N/A,#N/A,TRUE,"ACMF_ANT";#N/A,#N/A,TRUE,"BE"}</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3" hidden="1">{#N/A,#N/A,TRUE,"REA_PRY";#N/A,#N/A,TRUE,"ACUM_ANT";#N/A,#N/A,TRUE,"ACMF_PRY";#N/A,#N/A,TRUE,"ACMF_ANT";#N/A,#N/A,TRUE,"BE"}</definedName>
    <definedName name="PDA" localSheetId="0" hidden="1">{#N/A,#N/A,TRUE,"REA_PRY";#N/A,#N/A,TRUE,"ACUM_ANT";#N/A,#N/A,TRUE,"ACMF_PRY";#N/A,#N/A,TRUE,"ACMF_ANT";#N/A,#N/A,TRUE,"BE"}</definedName>
    <definedName name="PDA" localSheetId="12" hidden="1">{#N/A,#N/A,TRUE,"REA_PRY";#N/A,#N/A,TRUE,"ACUM_ANT";#N/A,#N/A,TRUE,"ACMF_PRY";#N/A,#N/A,TRUE,"ACMF_ANT";#N/A,#N/A,TRUE,"BE"}</definedName>
    <definedName name="PDA" localSheetId="11" hidden="1">{#N/A,#N/A,TRUE,"REA_PRY";#N/A,#N/A,TRUE,"ACUM_ANT";#N/A,#N/A,TRUE,"ACMF_PRY";#N/A,#N/A,TRUE,"ACMF_ANT";#N/A,#N/A,TRUE,"BE"}</definedName>
    <definedName name="PDA" localSheetId="14" hidden="1">{#N/A,#N/A,TRUE,"REA_PRY";#N/A,#N/A,TRUE,"ACUM_ANT";#N/A,#N/A,TRUE,"ACMF_PRY";#N/A,#N/A,TRUE,"ACMF_ANT";#N/A,#N/A,TRUE,"BE"}</definedName>
    <definedName name="PDA" localSheetId="6" hidden="1">{#N/A,#N/A,TRUE,"REA_PRY";#N/A,#N/A,TRUE,"ACUM_ANT";#N/A,#N/A,TRUE,"ACMF_PRY";#N/A,#N/A,TRUE,"ACMF_ANT";#N/A,#N/A,TRUE,"BE"}</definedName>
    <definedName name="PDA" localSheetId="15" hidden="1">{#N/A,#N/A,TRUE,"REA_PRY";#N/A,#N/A,TRUE,"ACUM_ANT";#N/A,#N/A,TRUE,"ACMF_PRY";#N/A,#N/A,TRUE,"ACMF_ANT";#N/A,#N/A,TRUE,"BE"}</definedName>
    <definedName name="PDA" hidden="1">{#N/A,#N/A,TRUE,"REA_PRY";#N/A,#N/A,TRUE,"ACUM_ANT";#N/A,#N/A,TRUE,"ACMF_PRY";#N/A,#N/A,TRUE,"ACMF_ANT";#N/A,#N/A,TRUE,"BE"}</definedName>
    <definedName name="pepa" localSheetId="9" hidden="1">{#N/A,#N/A,FALSE,"422";#N/A,#N/A,FALSE,"421";#N/A,#N/A,FALSE,"42"}</definedName>
    <definedName name="pepa" localSheetId="8" hidden="1">{#N/A,#N/A,FALSE,"422";#N/A,#N/A,FALSE,"421";#N/A,#N/A,FALSE,"42"}</definedName>
    <definedName name="pepa" localSheetId="5" hidden="1">{#N/A,#N/A,FALSE,"422";#N/A,#N/A,FALSE,"421";#N/A,#N/A,FALSE,"42"}</definedName>
    <definedName name="pepa" localSheetId="13" hidden="1">{#N/A,#N/A,FALSE,"422";#N/A,#N/A,FALSE,"421";#N/A,#N/A,FALSE,"42"}</definedName>
    <definedName name="pepa" localSheetId="0" hidden="1">{#N/A,#N/A,FALSE,"422";#N/A,#N/A,FALSE,"421";#N/A,#N/A,FALSE,"42"}</definedName>
    <definedName name="pepa" localSheetId="12" hidden="1">{#N/A,#N/A,FALSE,"422";#N/A,#N/A,FALSE,"421";#N/A,#N/A,FALSE,"42"}</definedName>
    <definedName name="pepa" localSheetId="11" hidden="1">{#N/A,#N/A,FALSE,"422";#N/A,#N/A,FALSE,"421";#N/A,#N/A,FALSE,"42"}</definedName>
    <definedName name="pepa" localSheetId="14" hidden="1">{#N/A,#N/A,FALSE,"422";#N/A,#N/A,FALSE,"421";#N/A,#N/A,FALSE,"42"}</definedName>
    <definedName name="pepa" localSheetId="6" hidden="1">{#N/A,#N/A,FALSE,"422";#N/A,#N/A,FALSE,"421";#N/A,#N/A,FALSE,"42"}</definedName>
    <definedName name="pepa" localSheetId="15" hidden="1">{#N/A,#N/A,FALSE,"422";#N/A,#N/A,FALSE,"421";#N/A,#N/A,FALSE,"42"}</definedName>
    <definedName name="pepa" hidden="1">{#N/A,#N/A,FALSE,"422";#N/A,#N/A,FALSE,"421";#N/A,#N/A,FALSE,"42"}</definedName>
    <definedName name="wrn.comisiones." localSheetId="9" hidden="1">{#N/A,#N/A,FALSE,"contrib_act";#N/A,#N/A,FALSE,"proportional";#N/A,#N/A,FALSE,"variación_abs"}</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3" hidden="1">{#N/A,#N/A,FALSE,"contrib_act";#N/A,#N/A,FALSE,"proportional";#N/A,#N/A,FALSE,"variación_abs"}</definedName>
    <definedName name="wrn.comisiones." localSheetId="0" hidden="1">{#N/A,#N/A,FALSE,"contrib_act";#N/A,#N/A,FALSE,"proportional";#N/A,#N/A,FALSE,"variación_abs"}</definedName>
    <definedName name="wrn.comisiones." localSheetId="12" hidden="1">{#N/A,#N/A,FALSE,"contrib_act";#N/A,#N/A,FALSE,"proportional";#N/A,#N/A,FALSE,"variación_abs"}</definedName>
    <definedName name="wrn.comisiones." localSheetId="11" hidden="1">{#N/A,#N/A,FALSE,"contrib_act";#N/A,#N/A,FALSE,"proportional";#N/A,#N/A,FALSE,"variación_abs"}</definedName>
    <definedName name="wrn.comisiones." localSheetId="14" hidden="1">{#N/A,#N/A,FALSE,"contrib_act";#N/A,#N/A,FALSE,"proportional";#N/A,#N/A,FALSE,"variación_abs"}</definedName>
    <definedName name="wrn.comisiones." localSheetId="6" hidden="1">{#N/A,#N/A,FALSE,"contrib_act";#N/A,#N/A,FALSE,"proportional";#N/A,#N/A,FALSE,"variación_abs"}</definedName>
    <definedName name="wrn.comisiones." localSheetId="15" hidden="1">{#N/A,#N/A,FALSE,"contrib_act";#N/A,#N/A,FALSE,"proportional";#N/A,#N/A,FALSE,"variación_abs"}</definedName>
    <definedName name="wrn.comisiones." hidden="1">{#N/A,#N/A,FALSE,"contrib_act";#N/A,#N/A,FALSE,"proportional";#N/A,#N/A,FALSE,"variación_abs"}</definedName>
    <definedName name="wrn.COMPLETO." localSheetId="9"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9" hidden="1">{#N/A,#N/A,TRUE,"REA_PRY";#N/A,#N/A,TRUE,"ACUM_ANT";#N/A,#N/A,TRUE,"ACMF_PRY";#N/A,#N/A,TRUE,"ACMF_ANT";#N/A,#N/A,TRUE,"BE"}</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3" hidden="1">{#N/A,#N/A,TRUE,"REA_PRY";#N/A,#N/A,TRUE,"ACUM_ANT";#N/A,#N/A,TRUE,"ACMF_PRY";#N/A,#N/A,TRUE,"ACMF_ANT";#N/A,#N/A,TRUE,"BE"}</definedName>
    <definedName name="wrn.IMPRESION." localSheetId="0" hidden="1">{#N/A,#N/A,TRUE,"REA_PRY";#N/A,#N/A,TRUE,"ACUM_ANT";#N/A,#N/A,TRUE,"ACMF_PRY";#N/A,#N/A,TRUE,"ACMF_ANT";#N/A,#N/A,TRUE,"BE"}</definedName>
    <definedName name="wrn.IMPRESION." localSheetId="12" hidden="1">{#N/A,#N/A,TRUE,"REA_PRY";#N/A,#N/A,TRUE,"ACUM_ANT";#N/A,#N/A,TRUE,"ACMF_PRY";#N/A,#N/A,TRUE,"ACMF_ANT";#N/A,#N/A,TRUE,"BE"}</definedName>
    <definedName name="wrn.IMPRESION." localSheetId="11" hidden="1">{#N/A,#N/A,TRUE,"REA_PRY";#N/A,#N/A,TRUE,"ACUM_ANT";#N/A,#N/A,TRUE,"ACMF_PRY";#N/A,#N/A,TRUE,"ACMF_ANT";#N/A,#N/A,TRUE,"BE"}</definedName>
    <definedName name="wrn.IMPRESION." localSheetId="14" hidden="1">{#N/A,#N/A,TRUE,"REA_PRY";#N/A,#N/A,TRUE,"ACUM_ANT";#N/A,#N/A,TRUE,"ACMF_PRY";#N/A,#N/A,TRUE,"ACMF_ANT";#N/A,#N/A,TRUE,"BE"}</definedName>
    <definedName name="wrn.IMPRESION." localSheetId="6" hidden="1">{#N/A,#N/A,TRUE,"REA_PRY";#N/A,#N/A,TRUE,"ACUM_ANT";#N/A,#N/A,TRUE,"ACMF_PRY";#N/A,#N/A,TRUE,"ACMF_ANT";#N/A,#N/A,TRUE,"BE"}</definedName>
    <definedName name="wrn.IMPRESION." localSheetId="15" hidden="1">{#N/A,#N/A,TRUE,"REA_PRY";#N/A,#N/A,TRUE,"ACUM_ANT";#N/A,#N/A,TRUE,"ACMF_PRY";#N/A,#N/A,TRUE,"ACMF_ANT";#N/A,#N/A,TRUE,"BE"}</definedName>
    <definedName name="wrn.IMPRESION." hidden="1">{#N/A,#N/A,TRUE,"REA_PRY";#N/A,#N/A,TRUE,"ACUM_ANT";#N/A,#N/A,TRUE,"ACMF_PRY";#N/A,#N/A,TRUE,"ACMF_ANT";#N/A,#N/A,TRUE,"BE"}</definedName>
    <definedName name="wrn.QMAN." localSheetId="9" hidden="1">{#N/A,#N/A,FALSE,"432";#N/A,#N/A,FALSE,"431";#N/A,#N/A,FALSE,"422l";#N/A,#N/A,FALSE,"422";#N/A,#N/A,FALSE,"421";#N/A,#N/A,FALSE,"42";#N/A,#N/A,FALSE,"41"}</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5" hidden="1">{#N/A,#N/A,FALSE,"432";#N/A,#N/A,FALSE,"431";#N/A,#N/A,FALSE,"422l";#N/A,#N/A,FALSE,"422";#N/A,#N/A,FALSE,"421";#N/A,#N/A,FALSE,"42";#N/A,#N/A,FALSE,"41"}</definedName>
    <definedName name="wrn.QMAN." hidden="1">{#N/A,#N/A,FALSE,"432";#N/A,#N/A,FALSE,"431";#N/A,#N/A,FALSE,"422l";#N/A,#N/A,FALSE,"422";#N/A,#N/A,FALSE,"421";#N/A,#N/A,FALSE,"42";#N/A,#N/A,FALSE,"41"}</definedName>
    <definedName name="wrn.VENTAS." localSheetId="9" hidden="1">{#N/A,#N/A,FALSE,"422";#N/A,#N/A,FALSE,"421";#N/A,#N/A,FALSE,"42"}</definedName>
    <definedName name="wrn.VENTAS." localSheetId="8" hidden="1">{#N/A,#N/A,FALSE,"422";#N/A,#N/A,FALSE,"421";#N/A,#N/A,FALSE,"42"}</definedName>
    <definedName name="wrn.VENTAS." localSheetId="5" hidden="1">{#N/A,#N/A,FALSE,"422";#N/A,#N/A,FALSE,"421";#N/A,#N/A,FALSE,"42"}</definedName>
    <definedName name="wrn.VENTAS." localSheetId="13" hidden="1">{#N/A,#N/A,FALSE,"422";#N/A,#N/A,FALSE,"421";#N/A,#N/A,FALSE,"42"}</definedName>
    <definedName name="wrn.VENTAS." localSheetId="0" hidden="1">{#N/A,#N/A,FALSE,"422";#N/A,#N/A,FALSE,"421";#N/A,#N/A,FALSE,"42"}</definedName>
    <definedName name="wrn.VENTAS." localSheetId="12" hidden="1">{#N/A,#N/A,FALSE,"422";#N/A,#N/A,FALSE,"421";#N/A,#N/A,FALSE,"42"}</definedName>
    <definedName name="wrn.VENTAS." localSheetId="11" hidden="1">{#N/A,#N/A,FALSE,"422";#N/A,#N/A,FALSE,"421";#N/A,#N/A,FALSE,"42"}</definedName>
    <definedName name="wrn.VENTAS." localSheetId="14" hidden="1">{#N/A,#N/A,FALSE,"422";#N/A,#N/A,FALSE,"421";#N/A,#N/A,FALSE,"42"}</definedName>
    <definedName name="wrn.VENTAS." localSheetId="6" hidden="1">{#N/A,#N/A,FALSE,"422";#N/A,#N/A,FALSE,"421";#N/A,#N/A,FALSE,"42"}</definedName>
    <definedName name="wrn.VENTAS." localSheetId="15" hidden="1">{#N/A,#N/A,FALSE,"422";#N/A,#N/A,FALSE,"421";#N/A,#N/A,FALSE,"42"}</definedName>
    <definedName name="wrn.VENTAS." hidden="1">{#N/A,#N/A,FALSE,"422";#N/A,#N/A,FALSE,"421";#N/A,#N/A,FALSE,"42"}</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23" i="56" l="1"/>
  <c r="I23" i="56"/>
  <c r="J16" i="56"/>
  <c r="I16" i="56"/>
  <c r="J15" i="56"/>
  <c r="I15" i="56"/>
  <c r="B9" i="55" l="1"/>
  <c r="B10" i="55" s="1"/>
  <c r="B11" i="55" s="1"/>
  <c r="B12" i="55" s="1"/>
  <c r="B13" i="55" s="1"/>
  <c r="B14" i="55" s="1"/>
  <c r="B15" i="55" s="1"/>
  <c r="B16" i="55" s="1"/>
  <c r="B17" i="55" s="1"/>
  <c r="B21" i="55" s="1"/>
  <c r="G8" i="55" s="1"/>
  <c r="G9" i="55" s="1"/>
  <c r="G10" i="55" s="1"/>
  <c r="G11" i="55" s="1"/>
  <c r="G12" i="55" s="1"/>
</calcChain>
</file>

<file path=xl/sharedStrings.xml><?xml version="1.0" encoding="utf-8"?>
<sst xmlns="http://schemas.openxmlformats.org/spreadsheetml/2006/main" count="1416" uniqueCount="333">
  <si>
    <t>%</t>
  </si>
  <si>
    <t>EBITDA</t>
  </si>
  <si>
    <t>Nuclear</t>
  </si>
  <si>
    <t>Total</t>
  </si>
  <si>
    <t>34 912 107 815</t>
  </si>
  <si>
    <t>CLP</t>
  </si>
  <si>
    <t>MXN</t>
  </si>
  <si>
    <t>BRL</t>
  </si>
  <si>
    <t>TOTAL EBITDA</t>
  </si>
  <si>
    <t>INDEX</t>
  </si>
  <si>
    <t>Main Aggregates</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Portugal-Morocco</t>
  </si>
  <si>
    <t>Wind</t>
  </si>
  <si>
    <t>Cogeneration and others</t>
  </si>
  <si>
    <t>Net income</t>
  </si>
  <si>
    <t>times</t>
  </si>
  <si>
    <t>Gas sales</t>
  </si>
  <si>
    <t>Electricity sales</t>
  </si>
  <si>
    <t>International LNG</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Availability factor (%)</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EMPL</t>
  </si>
  <si>
    <t>Contracts per customer (Spain)</t>
  </si>
  <si>
    <t>Gas contract market share (Spain)</t>
  </si>
  <si>
    <t>Gas sales (GWh)</t>
  </si>
  <si>
    <t>Shipping fleet capacity (m3)</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Result of disposal of financial instruments</t>
  </si>
  <si>
    <t xml:space="preserve"> </t>
  </si>
  <si>
    <t>Electricity sales (GWh):</t>
  </si>
  <si>
    <t>capitalmarkets@naturgy.com</t>
  </si>
  <si>
    <t>Capex</t>
  </si>
  <si>
    <t>Free cash flow after minorities</t>
  </si>
  <si>
    <t>Cash Flow Statement</t>
  </si>
  <si>
    <t>Financial position</t>
  </si>
  <si>
    <t>Chile electricity</t>
  </si>
  <si>
    <t>Chile gas</t>
  </si>
  <si>
    <t>Brazil gas</t>
  </si>
  <si>
    <t>Argentina gas</t>
  </si>
  <si>
    <t>Argentina electricity</t>
  </si>
  <si>
    <t>Peru gas</t>
  </si>
  <si>
    <t>Mexico gas</t>
  </si>
  <si>
    <t>Panama electricity</t>
  </si>
  <si>
    <t>Kenya</t>
  </si>
  <si>
    <t>Income attributed to non-controlling interests</t>
  </si>
  <si>
    <t>Nedgia</t>
  </si>
  <si>
    <t>EBIT</t>
  </si>
  <si>
    <t>Industrial clients</t>
  </si>
  <si>
    <t>Residential Spain</t>
  </si>
  <si>
    <t>CCGT</t>
  </si>
  <si>
    <t>Third parties</t>
  </si>
  <si>
    <t>Gas</t>
  </si>
  <si>
    <t>Electricity</t>
  </si>
  <si>
    <t>Services</t>
  </si>
  <si>
    <t>Change in working capital</t>
  </si>
  <si>
    <t>Consolidated Group</t>
  </si>
  <si>
    <t>USD</t>
  </si>
  <si>
    <t>ARS</t>
  </si>
  <si>
    <t>Net financial debt</t>
  </si>
  <si>
    <t>Average cost of debt</t>
  </si>
  <si>
    <t>% fixed rated (gross debt)</t>
  </si>
  <si>
    <t>Brazil</t>
  </si>
  <si>
    <t>Argentina</t>
  </si>
  <si>
    <t>Panama</t>
  </si>
  <si>
    <t>FX</t>
  </si>
  <si>
    <t>Net interest cost</t>
  </si>
  <si>
    <t xml:space="preserve">  </t>
  </si>
  <si>
    <t>Comparative factors</t>
  </si>
  <si>
    <t>Other</t>
  </si>
  <si>
    <t>Restructuring costs</t>
  </si>
  <si>
    <t>Asset write-down</t>
  </si>
  <si>
    <t>FINANCIALS</t>
  </si>
  <si>
    <t>OPERATING METRICS</t>
  </si>
  <si>
    <t>Telephone:</t>
  </si>
  <si>
    <t>e-mail:</t>
  </si>
  <si>
    <t>FX effect</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1Q19</t>
  </si>
  <si>
    <t>2Q19</t>
  </si>
  <si>
    <t>3Q19</t>
  </si>
  <si>
    <t>4Q19</t>
  </si>
  <si>
    <t>Sales of land and buildings</t>
  </si>
  <si>
    <t xml:space="preserve">Right of use assets </t>
  </si>
  <si>
    <t>Net debt /LTM EBITDA</t>
  </si>
  <si>
    <t>Other non-current assets</t>
  </si>
  <si>
    <t>Environment</t>
  </si>
  <si>
    <t>Interest in people</t>
  </si>
  <si>
    <t>Training hours per employee</t>
  </si>
  <si>
    <t>Health and safety</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Others</t>
  </si>
  <si>
    <t>Provisions reversal</t>
  </si>
  <si>
    <t>FY19</t>
  </si>
  <si>
    <t>Depreciation, provisions and other results</t>
  </si>
  <si>
    <t>Liability management cost</t>
  </si>
  <si>
    <t xml:space="preserve">Medgaz valuation </t>
  </si>
  <si>
    <t>Interest in companies sales</t>
  </si>
  <si>
    <t>UF Gas sub-group</t>
  </si>
  <si>
    <t xml:space="preserve">Electricity Puerto Rico </t>
  </si>
  <si>
    <t>CGE sub-group</t>
  </si>
  <si>
    <t xml:space="preserve">Renewable Generation and Cogeneration </t>
  </si>
  <si>
    <t xml:space="preserve">Others </t>
  </si>
  <si>
    <t>TPA (GWh)</t>
  </si>
  <si>
    <t>1Q20</t>
  </si>
  <si>
    <t>2Q20</t>
  </si>
  <si>
    <t>3Q20</t>
  </si>
  <si>
    <t>4Q20</t>
  </si>
  <si>
    <t>Liquidity</t>
  </si>
  <si>
    <t>Cash and equivalents</t>
  </si>
  <si>
    <t>Maturity of credit lines</t>
  </si>
  <si>
    <t>Undrawn commited credit lines</t>
  </si>
  <si>
    <t>Coal generation Spain</t>
  </si>
  <si>
    <t>Medgaz</t>
  </si>
  <si>
    <t>Discontinued operations</t>
  </si>
  <si>
    <t>Comments</t>
  </si>
  <si>
    <t>GHG Emissions</t>
  </si>
  <si>
    <t>Emission factor</t>
  </si>
  <si>
    <t>Emissions-free installed capacity</t>
  </si>
  <si>
    <t>Emissions-free net production</t>
  </si>
  <si>
    <t>Number of employees</t>
  </si>
  <si>
    <t>Women representation</t>
  </si>
  <si>
    <t>Society and integrity</t>
  </si>
  <si>
    <t>Economic value distributed</t>
  </si>
  <si>
    <t>(1) In accordance to OSHA criteria</t>
  </si>
  <si>
    <t>(2) Calculated for every 200,000 working hours</t>
  </si>
  <si>
    <t>Procurement agreement</t>
  </si>
  <si>
    <t>Regulatory fines</t>
  </si>
  <si>
    <t>Complaints received by the ethics comittee</t>
  </si>
  <si>
    <t>New renewable capacity coming into operation in Spain, as well as the shutdown of the coal capacity</t>
  </si>
  <si>
    <t>Perimeter changes and efficiencies</t>
  </si>
  <si>
    <t>Commitment for diversity and gender equality policies</t>
  </si>
  <si>
    <t>Affected by lower purchases and external services due to optimization efforts</t>
  </si>
  <si>
    <t>Improved oversight and accountability</t>
  </si>
  <si>
    <r>
      <t>Accidents with lost time</t>
    </r>
    <r>
      <rPr>
        <sz val="8"/>
        <color rgb="FF004165"/>
        <rFont val="FS Emeric"/>
      </rPr>
      <t xml:space="preserve"> (1)</t>
    </r>
  </si>
  <si>
    <r>
      <t xml:space="preserve">LT Frequency rate </t>
    </r>
    <r>
      <rPr>
        <sz val="8"/>
        <color rgb="FF004165"/>
        <rFont val="FS Emeric"/>
      </rPr>
      <t>(2)</t>
    </r>
  </si>
  <si>
    <t xml:space="preserve">Electricity distribution Chile </t>
  </si>
  <si>
    <t>Results FY20</t>
  </si>
  <si>
    <t>Renewables and new businesses</t>
  </si>
  <si>
    <t>Networks Spain</t>
  </si>
  <si>
    <t>FY20 consolidated results</t>
  </si>
  <si>
    <t>Energy management</t>
  </si>
  <si>
    <t>Supply</t>
  </si>
  <si>
    <t>ESG</t>
  </si>
  <si>
    <t>ESG metrics</t>
  </si>
  <si>
    <t>Gas networks</t>
  </si>
  <si>
    <t>Electricity networks</t>
  </si>
  <si>
    <t>2021E</t>
  </si>
  <si>
    <t>Total MW</t>
  </si>
  <si>
    <t>Solar</t>
  </si>
  <si>
    <t>SM&amp;E</t>
  </si>
  <si>
    <t>By segment</t>
  </si>
  <si>
    <t>Liberalised</t>
  </si>
  <si>
    <t>Regulated</t>
  </si>
  <si>
    <t>Retail contracts (thousand)</t>
  </si>
  <si>
    <t>TOTAL Capex</t>
  </si>
  <si>
    <t xml:space="preserve">Net debt </t>
  </si>
  <si>
    <t>2026+</t>
  </si>
  <si>
    <t>FY20</t>
  </si>
  <si>
    <t>Procurement and Markets</t>
  </si>
  <si>
    <t>Australia</t>
  </si>
  <si>
    <t>Spain &amp; USA</t>
  </si>
  <si>
    <t>Networks Spain - main operating metrics</t>
  </si>
  <si>
    <t>Energy management - main operating metrics</t>
  </si>
  <si>
    <t>Supply - main operating metrics</t>
  </si>
  <si>
    <t>Pipelines (EMPL)</t>
  </si>
  <si>
    <t>Ratio increase shows growing relevance of on-line training, as well as the implementation during the year of specific training dedicated to facilitate the adaptation to post-COVID 19 situation</t>
  </si>
  <si>
    <t>Higher renewable production in the period</t>
  </si>
  <si>
    <t>Higher wind and hydro production in Spain</t>
  </si>
  <si>
    <t>Significant improvement linked to he implementation of the Plan Naturgy 2019, as well as the impact from remote work due to Covid-19 crisis</t>
  </si>
  <si>
    <t>Reflects the reduction in accidents, altough slightly adjusted by a lower number of working hours, following workforce reduction</t>
  </si>
  <si>
    <t>Market share of renewables</t>
  </si>
  <si>
    <t>Energy management and Networks</t>
  </si>
  <si>
    <t xml:space="preserve">Spain thermal generation </t>
  </si>
  <si>
    <t>4 February 2021</t>
  </si>
  <si>
    <t>LatAm thermal generation</t>
  </si>
  <si>
    <t>-</t>
  </si>
  <si>
    <t>Connection points (thousand)</t>
  </si>
  <si>
    <t xml:space="preserve">Connection points (thousand) </t>
  </si>
  <si>
    <t>Networks LatAm</t>
  </si>
  <si>
    <t>LatAm</t>
  </si>
  <si>
    <t>Networks LatAm - main operating metrics</t>
  </si>
  <si>
    <t>Renewables and new businesses - main operating metrics</t>
  </si>
  <si>
    <t>2022-2023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 numFmtId="251" formatCode="#,##0\ &quot;€&quot;;\-#,##0\ &quot;€&quot;;\-"/>
    <numFmt numFmtId="252" formatCode="_-* #,##0.0\ _€_-;\-* #,##0.0\ _€_-;_-* &quot;-&quot;?\ _€_-;_-@_-"/>
  </numFmts>
  <fonts count="190">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sz val="8"/>
      <color rgb="FF004165"/>
      <name val="FS Emeric"/>
    </font>
    <font>
      <b/>
      <u/>
      <sz val="12"/>
      <color rgb="FF004571"/>
      <name val="FS Emeric"/>
    </font>
    <font>
      <b/>
      <sz val="10"/>
      <color theme="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sz val="8"/>
      <color rgb="FF004571"/>
      <name val="FS Emeric"/>
    </font>
    <font>
      <i/>
      <sz val="8"/>
      <color rgb="FFFF0000"/>
      <name val="FS Emeric"/>
    </font>
    <font>
      <i/>
      <sz val="8"/>
      <color rgb="FF004165"/>
      <name val="FS Emeric"/>
    </font>
    <font>
      <b/>
      <u/>
      <sz val="10"/>
      <color theme="1"/>
      <name val="FS Emeric"/>
    </font>
    <font>
      <b/>
      <sz val="9"/>
      <color theme="5"/>
      <name val="FS Emeric"/>
    </font>
    <font>
      <sz val="12"/>
      <color theme="1"/>
      <name val="FS Emeric"/>
    </font>
    <font>
      <b/>
      <sz val="10"/>
      <color rgb="FF004165"/>
      <name val="FS Emeric"/>
    </font>
    <font>
      <b/>
      <sz val="10"/>
      <color rgb="FFFF0000"/>
      <name val="Arial"/>
      <family val="2"/>
    </font>
  </fonts>
  <fills count="9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theme="0"/>
        <bgColor rgb="FF000000"/>
      </patternFill>
    </fill>
    <fill>
      <patternFill patternType="solid">
        <fgColor theme="6" tint="0.79998168889431442"/>
        <bgColor indexed="64"/>
      </patternFill>
    </fill>
  </fills>
  <borders count="115">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s>
  <cellStyleXfs count="12364">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 fillId="0" borderId="0" applyFont="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4" fontId="9" fillId="13" borderId="15" applyNumberFormat="0" applyProtection="0">
      <alignment vertical="center"/>
    </xf>
    <xf numFmtId="4" fontId="14" fillId="31" borderId="16" applyNumberFormat="0" applyProtection="0">
      <alignment vertical="center"/>
    </xf>
    <xf numFmtId="4" fontId="9" fillId="13" borderId="15" applyNumberFormat="0" applyProtection="0">
      <alignment horizontal="left" vertical="center" indent="1"/>
    </xf>
    <xf numFmtId="198" fontId="9" fillId="13" borderId="16" applyNumberFormat="0" applyProtection="0">
      <alignment horizontal="left" vertical="top" indent="1"/>
    </xf>
    <xf numFmtId="4" fontId="9" fillId="13" borderId="15" applyNumberFormat="0" applyProtection="0">
      <alignment horizontal="left" vertical="center" indent="1"/>
    </xf>
    <xf numFmtId="4" fontId="5" fillId="10"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5" fillId="15"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5" fillId="19" borderId="15" applyNumberFormat="0" applyProtection="0">
      <alignment horizontal="right" vertical="center"/>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15" fillId="39" borderId="16" applyNumberFormat="0" applyProtection="0">
      <alignment vertical="center"/>
    </xf>
    <xf numFmtId="4" fontId="5" fillId="39" borderId="15" applyNumberFormat="0" applyProtection="0">
      <alignment horizontal="left" vertical="center" indent="1"/>
    </xf>
    <xf numFmtId="198" fontId="5" fillId="39" borderId="16" applyNumberFormat="0" applyProtection="0">
      <alignment horizontal="left" vertical="top" indent="1"/>
    </xf>
    <xf numFmtId="4" fontId="5" fillId="15" borderId="15" applyNumberFormat="0" applyProtection="0">
      <alignment horizontal="right" vertical="center"/>
    </xf>
    <xf numFmtId="4" fontId="15" fillId="38" borderId="16" applyNumberFormat="0" applyProtection="0">
      <alignment horizontal="right" vertical="center"/>
    </xf>
    <xf numFmtId="4" fontId="5" fillId="19" borderId="15" applyNumberFormat="0" applyProtection="0">
      <alignment horizontal="left" vertical="center" indent="1"/>
    </xf>
    <xf numFmtId="198"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39" borderId="0"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39" borderId="0" applyFont="0" applyFill="0" applyBorder="0" applyAlignment="0"/>
    <xf numFmtId="198" fontId="3" fillId="0" borderId="0">
      <protection locked="0"/>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39" borderId="15" applyNumberFormat="0" applyBorder="0" applyAlignment="0" applyProtection="0"/>
    <xf numFmtId="198"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38" fontId="3" fillId="39" borderId="0">
      <protection locked="0"/>
    </xf>
    <xf numFmtId="198" fontId="3" fillId="39" borderId="0" applyFont="0" applyBorder="0" applyAlignment="0">
      <protection locked="0"/>
    </xf>
    <xf numFmtId="10" fontId="3" fillId="39" borderId="0">
      <protection locked="0"/>
    </xf>
    <xf numFmtId="198" fontId="3" fillId="39" borderId="0" applyFont="0" applyBorder="0" applyAlignment="0">
      <protection locked="0"/>
    </xf>
    <xf numFmtId="198" fontId="3" fillId="39"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6"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198" fontId="3" fillId="40" borderId="25">
      <protection locked="0"/>
    </xf>
    <xf numFmtId="198" fontId="3" fillId="47" borderId="0"/>
    <xf numFmtId="186" fontId="3" fillId="0" borderId="0" applyFont="0" applyFill="0" applyBorder="0" applyAlignment="0" applyProtection="0"/>
    <xf numFmtId="198" fontId="3" fillId="0" borderId="0" applyFont="0" applyFill="0" applyBorder="0" applyAlignment="0" applyProtection="0"/>
    <xf numFmtId="198" fontId="3" fillId="41" borderId="0" applyNumberFormat="0" applyFont="0" applyBorder="0" applyAlignment="0">
      <protection hidden="1"/>
    </xf>
    <xf numFmtId="187" fontId="3" fillId="42" borderId="0" applyNumberFormat="0" applyFont="0" applyBorder="0" applyAlignment="0" applyProtection="0"/>
    <xf numFmtId="198" fontId="3" fillId="0" borderId="0" applyFill="0" applyBorder="0" applyAlignment="0" applyProtection="0">
      <alignment horizontal="right"/>
    </xf>
    <xf numFmtId="37" fontId="3" fillId="31" borderId="0" applyNumberFormat="0" applyBorder="0" applyAlignment="0" applyProtection="0"/>
    <xf numFmtId="37" fontId="11" fillId="0" borderId="0"/>
    <xf numFmtId="37" fontId="11" fillId="46"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4"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3" borderId="16" applyNumberFormat="0" applyProtection="0">
      <alignment vertical="center"/>
    </xf>
    <xf numFmtId="4" fontId="6" fillId="31" borderId="16" applyNumberFormat="0" applyProtection="0">
      <alignment horizontal="left" vertical="center" indent="1"/>
    </xf>
    <xf numFmtId="198" fontId="6" fillId="31" borderId="16" applyNumberFormat="0" applyProtection="0">
      <alignment horizontal="left" vertical="top" indent="1"/>
    </xf>
    <xf numFmtId="4" fontId="6" fillId="43" borderId="0" applyNumberFormat="0" applyProtection="0">
      <alignment horizontal="left" vertical="center" indent="1"/>
    </xf>
    <xf numFmtId="4" fontId="6" fillId="43" borderId="0" applyNumberFormat="0" applyProtection="0">
      <alignment horizontal="left" vertical="center" indent="1"/>
    </xf>
    <xf numFmtId="198" fontId="6" fillId="31" borderId="16" applyNumberFormat="0" applyProtection="0">
      <alignment horizontal="left" vertical="top" indent="1"/>
    </xf>
    <xf numFmtId="4" fontId="6" fillId="31" borderId="16" applyNumberFormat="0" applyProtection="0">
      <alignment horizontal="left" vertical="center" indent="1"/>
    </xf>
    <xf numFmtId="4" fontId="6" fillId="13" borderId="16" applyNumberFormat="0" applyProtection="0">
      <alignmen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7" fillId="37" borderId="0" applyNumberFormat="0" applyProtection="0">
      <alignment horizontal="left" vertical="center" indent="1"/>
    </xf>
    <xf numFmtId="4" fontId="5" fillId="38"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4" fontId="9" fillId="0" borderId="0" applyNumberFormat="0" applyProtection="0">
      <alignment horizontal="left" vertical="center" indent="6"/>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3" borderId="14" applyNumberFormat="0" applyAlignment="0" applyProtection="0"/>
    <xf numFmtId="198" fontId="32" fillId="23"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1" borderId="0" applyNumberFormat="0" applyBorder="0" applyAlignment="0" applyProtection="0"/>
    <xf numFmtId="198" fontId="52" fillId="10" borderId="0" applyNumberFormat="0" applyBorder="0" applyAlignment="0" applyProtection="0"/>
    <xf numFmtId="198" fontId="52" fillId="52"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17"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3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5"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2" fillId="35" borderId="0" applyNumberFormat="0" applyBorder="0" applyAlignment="0" applyProtection="0"/>
    <xf numFmtId="198" fontId="52" fillId="53" borderId="0" applyNumberFormat="0" applyBorder="0" applyAlignment="0" applyProtection="0"/>
    <xf numFmtId="198" fontId="52" fillId="55" borderId="0" applyNumberFormat="0" applyBorder="0" applyAlignment="0" applyProtection="0"/>
    <xf numFmtId="198" fontId="52" fillId="32"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3"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10"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4" fillId="56" borderId="0" applyNumberFormat="0" applyBorder="0" applyAlignment="0" applyProtection="0"/>
    <xf numFmtId="198" fontId="54" fillId="56" borderId="0" applyNumberFormat="0" applyBorder="0" applyAlignment="0" applyProtection="0"/>
    <xf numFmtId="198" fontId="54" fillId="25" borderId="0" applyNumberFormat="0" applyBorder="0" applyAlignment="0" applyProtection="0"/>
    <xf numFmtId="198" fontId="54" fillId="18" borderId="0" applyNumberFormat="0" applyBorder="0" applyAlignment="0" applyProtection="0"/>
    <xf numFmtId="198" fontId="54" fillId="35"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33"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0"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4"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5"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4" fillId="29"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4" fillId="10"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3" borderId="0" applyNumberFormat="0" applyBorder="0" applyAlignment="0" applyProtection="0"/>
    <xf numFmtId="198" fontId="54" fillId="58" borderId="0" applyNumberFormat="0" applyBorder="0" applyAlignment="0" applyProtection="0"/>
    <xf numFmtId="198" fontId="54" fillId="23" borderId="0" applyNumberFormat="0" applyBorder="0" applyAlignment="0" applyProtection="0"/>
    <xf numFmtId="198" fontId="54" fillId="27"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26" borderId="0" applyNumberFormat="0" applyBorder="0" applyAlignment="0" applyProtection="0"/>
    <xf numFmtId="198" fontId="56" fillId="10"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8" fillId="19"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4"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22"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4" fillId="32"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15"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4" fillId="58"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59"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4" fillId="32" borderId="0" applyNumberFormat="0" applyBorder="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64" fillId="0" borderId="0" applyNumberFormat="0" applyFill="0" applyBorder="0" applyAlignment="0" applyProtection="0"/>
    <xf numFmtId="198" fontId="57" fillId="52"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3" fillId="17" borderId="28" applyNumberFormat="0" applyAlignment="0" applyProtection="0"/>
    <xf numFmtId="198" fontId="66" fillId="17"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2" fillId="30" borderId="30" applyNumberFormat="0" applyFont="0" applyAlignment="0" applyProtection="0"/>
    <xf numFmtId="198" fontId="52" fillId="30" borderId="30" applyNumberFormat="0" applyFont="0" applyAlignment="0" applyProtection="0"/>
    <xf numFmtId="198" fontId="69" fillId="19" borderId="14" applyNumberFormat="0" applyAlignment="0" applyProtection="0"/>
    <xf numFmtId="198" fontId="69" fillId="19" borderId="14" applyNumberFormat="0" applyAlignment="0" applyProtection="0"/>
    <xf numFmtId="198" fontId="69" fillId="15"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5" fillId="43"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0" borderId="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2" fillId="66" borderId="0" applyNumberFormat="0" applyBorder="0" applyAlignment="0" applyProtection="0"/>
    <xf numFmtId="0" fontId="52" fillId="74" borderId="0" applyNumberFormat="0" applyBorder="0" applyAlignment="0" applyProtection="0"/>
    <xf numFmtId="0" fontId="54" fillId="67" borderId="0" applyNumberFormat="0" applyBorder="0" applyAlignment="0" applyProtection="0"/>
    <xf numFmtId="0" fontId="54" fillId="6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4"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4" fillId="80" borderId="0" applyNumberFormat="0" applyBorder="0" applyAlignment="0" applyProtection="0"/>
    <xf numFmtId="0" fontId="78" fillId="78" borderId="0" applyNumberFormat="0" applyBorder="0" applyAlignment="0" applyProtection="0"/>
    <xf numFmtId="0" fontId="79" fillId="81" borderId="38" applyNumberFormat="0" applyAlignment="0" applyProtection="0"/>
    <xf numFmtId="0" fontId="61" fillId="73" borderId="11" applyNumberFormat="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52" fillId="71"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79" borderId="38" applyNumberFormat="0" applyAlignment="0" applyProtection="0"/>
    <xf numFmtId="0" fontId="57" fillId="0" borderId="42" applyNumberFormat="0" applyFill="0" applyAlignment="0" applyProtection="0"/>
    <xf numFmtId="0" fontId="57" fillId="79" borderId="0" applyNumberFormat="0" applyBorder="0" applyAlignment="0" applyProtection="0"/>
    <xf numFmtId="0" fontId="11" fillId="78" borderId="38" applyNumberFormat="0" applyFont="0" applyAlignment="0" applyProtection="0"/>
    <xf numFmtId="0" fontId="69" fillId="81" borderId="43" applyNumberForma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11" fillId="15" borderId="46" applyNumberFormat="0">
      <protection locked="0"/>
    </xf>
    <xf numFmtId="0" fontId="76" fillId="29" borderId="47" applyBorder="0"/>
    <xf numFmtId="4" fontId="46" fillId="30" borderId="44" applyNumberFormat="0" applyProtection="0">
      <alignment vertical="center"/>
    </xf>
    <xf numFmtId="4" fontId="84" fillId="39" borderId="15"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0" fontId="11" fillId="22" borderId="15"/>
    <xf numFmtId="4" fontId="77" fillId="15"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1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17"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35" borderId="0" applyNumberFormat="0" applyBorder="0" applyAlignment="0" applyProtection="0"/>
    <xf numFmtId="0" fontId="52" fillId="53" borderId="0" applyNumberFormat="0" applyBorder="0" applyAlignment="0" applyProtection="0"/>
    <xf numFmtId="0" fontId="52" fillId="55" borderId="0" applyNumberFormat="0" applyBorder="0" applyAlignment="0" applyProtection="0"/>
    <xf numFmtId="0" fontId="52" fillId="32" borderId="0" applyNumberFormat="0" applyBorder="0" applyAlignment="0" applyProtection="0"/>
    <xf numFmtId="0" fontId="54" fillId="8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6" borderId="0" applyNumberFormat="0" applyBorder="0" applyAlignment="0" applyProtection="0"/>
    <xf numFmtId="0" fontId="54" fillId="18" borderId="0" applyNumberFormat="0" applyBorder="0" applyAlignment="0" applyProtection="0"/>
    <xf numFmtId="0" fontId="54" fillId="35" borderId="0" applyNumberFormat="0" applyBorder="0" applyAlignment="0" applyProtection="0"/>
    <xf numFmtId="0" fontId="54" fillId="57"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20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8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7" fillId="15" borderId="49" applyNumberFormat="0" applyAlignment="0" applyProtection="0"/>
    <xf numFmtId="0" fontId="87" fillId="15" borderId="49" applyNumberFormat="0" applyAlignment="0" applyProtection="0"/>
    <xf numFmtId="0" fontId="3" fillId="0" borderId="0"/>
    <xf numFmtId="0" fontId="61" fillId="24" borderId="11" applyNumberFormat="0" applyAlignment="0" applyProtection="0"/>
    <xf numFmtId="0" fontId="61" fillId="24" borderId="11" applyNumberFormat="0" applyAlignment="0" applyProtection="0"/>
    <xf numFmtId="0" fontId="61" fillId="24"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20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20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0" fontId="53" fillId="54" borderId="49" applyNumberFormat="0" applyAlignment="0" applyProtection="0"/>
    <xf numFmtId="0" fontId="53" fillId="54" borderId="49" applyNumberFormat="0" applyAlignment="0" applyProtection="0"/>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3" borderId="15" applyNumberFormat="0" applyProtection="0">
      <alignment vertical="center"/>
    </xf>
    <xf numFmtId="4" fontId="9" fillId="13" borderId="15" applyNumberFormat="0" applyProtection="0">
      <alignment horizontal="left" vertical="center" indent="1"/>
    </xf>
    <xf numFmtId="0" fontId="9" fillId="13" borderId="44" applyNumberFormat="0" applyProtection="0">
      <alignment horizontal="left" vertical="top" indent="1"/>
    </xf>
    <xf numFmtId="4" fontId="9" fillId="13" borderId="15"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13" fillId="29" borderId="0"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5" borderId="44"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50" borderId="44"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4" fontId="5" fillId="39" borderId="15" applyNumberFormat="0" applyProtection="0">
      <alignment horizontal="left" vertical="center" indent="1"/>
    </xf>
    <xf numFmtId="4" fontId="5" fillId="15" borderId="15" applyNumberFormat="0" applyProtection="0">
      <alignment horizontal="right" vertical="center"/>
    </xf>
    <xf numFmtId="4" fontId="5" fillId="19" borderId="15" applyNumberFormat="0" applyProtection="0">
      <alignment horizontal="left" vertical="center" indent="1"/>
    </xf>
    <xf numFmtId="0"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0" borderId="0" applyNumberFormat="0" applyProtection="0">
      <alignment horizontal="left" vertical="center" indent="6"/>
    </xf>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9" fontId="3" fillId="0" borderId="0" applyFont="0" applyFill="0" applyBorder="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4" fontId="14" fillId="31" borderId="44" applyNumberFormat="0" applyProtection="0">
      <alignment vertical="center"/>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4" fontId="15" fillId="38"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3" fillId="40" borderId="25">
      <protection locked="0"/>
    </xf>
    <xf numFmtId="4" fontId="6" fillId="13" borderId="44" applyNumberFormat="0" applyProtection="0">
      <alignment vertical="center"/>
    </xf>
    <xf numFmtId="4" fontId="6" fillId="31" borderId="44" applyNumberFormat="0" applyProtection="0">
      <alignment horizontal="left" vertical="center" indent="1"/>
    </xf>
    <xf numFmtId="198" fontId="6" fillId="31" borderId="44" applyNumberFormat="0" applyProtection="0">
      <alignment horizontal="left" vertical="top" indent="1"/>
    </xf>
    <xf numFmtId="198" fontId="6" fillId="31" borderId="44" applyNumberFormat="0" applyProtection="0">
      <alignment horizontal="left" vertical="top" indent="1"/>
    </xf>
    <xf numFmtId="4" fontId="6" fillId="31" borderId="44" applyNumberFormat="0" applyProtection="0">
      <alignment horizontal="left" vertical="center" indent="1"/>
    </xf>
    <xf numFmtId="4" fontId="6" fillId="13" borderId="44" applyNumberFormat="0" applyProtection="0">
      <alignmen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0" borderId="0"/>
    <xf numFmtId="198" fontId="4" fillId="0" borderId="0"/>
    <xf numFmtId="198"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2" fillId="23" borderId="43" applyNumberFormat="0" applyAlignment="0" applyProtection="0"/>
    <xf numFmtId="198" fontId="32" fillId="23"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19"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7"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2" fillId="30" borderId="53" applyNumberFormat="0" applyFont="0" applyAlignment="0" applyProtection="0"/>
    <xf numFmtId="198" fontId="69" fillId="19" borderId="43" applyNumberFormat="0" applyAlignment="0" applyProtection="0"/>
    <xf numFmtId="198" fontId="69" fillId="19"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1" borderId="38" applyNumberFormat="0" applyAlignment="0" applyProtection="0"/>
    <xf numFmtId="0" fontId="82" fillId="79" borderId="38" applyNumberFormat="0" applyAlignment="0" applyProtection="0"/>
    <xf numFmtId="0" fontId="11" fillId="78" borderId="38" applyNumberFormat="0" applyFon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76" fillId="29" borderId="47" applyBorder="0"/>
    <xf numFmtId="4" fontId="46" fillId="30" borderId="44"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4" fontId="77" fillId="15" borderId="38" applyNumberFormat="0" applyProtection="0">
      <alignment horizontal="right" vertical="center"/>
    </xf>
    <xf numFmtId="0" fontId="80" fillId="0" borderId="48" applyNumberFormat="0" applyFill="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87" fillId="15" borderId="49" applyNumberFormat="0" applyAlignment="0" applyProtection="0"/>
    <xf numFmtId="0" fontId="87" fillId="15" borderId="49" applyNumberFormat="0" applyAlignment="0" applyProtection="0"/>
    <xf numFmtId="0" fontId="53" fillId="54" borderId="49" applyNumberFormat="0" applyAlignment="0" applyProtection="0"/>
    <xf numFmtId="0" fontId="53" fillId="54"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9" fillId="13" borderId="44" applyNumberFormat="0" applyProtection="0">
      <alignment horizontal="left" vertical="top"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5" borderId="44" applyNumberFormat="0" applyProtection="0">
      <alignment horizontal="left" vertical="center"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50" borderId="44" applyNumberFormat="0" applyProtection="0">
      <alignment horizontal="left" vertical="center"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39"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7"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1" borderId="15" applyNumberFormat="0" applyFont="0" applyBorder="0" applyAlignment="0" applyProtection="0"/>
    <xf numFmtId="202" fontId="110" fillId="41"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39"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4"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0"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39"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3" borderId="0" applyNumberFormat="0" applyProtection="0">
      <alignment horizontal="left" vertical="center" indent="1"/>
    </xf>
    <xf numFmtId="239" fontId="125" fillId="0" borderId="0" applyFill="0" applyBorder="0">
      <alignment horizontal="right"/>
      <protection hidden="1"/>
    </xf>
    <xf numFmtId="0" fontId="126" fillId="88" borderId="15">
      <alignment horizontal="center" vertical="center" wrapText="1"/>
      <protection hidden="1"/>
    </xf>
    <xf numFmtId="0" fontId="127" fillId="47" borderId="0"/>
    <xf numFmtId="49" fontId="44" fillId="47" borderId="0"/>
    <xf numFmtId="49" fontId="128" fillId="47" borderId="62">
      <alignment horizontal="center"/>
    </xf>
    <xf numFmtId="49" fontId="128" fillId="47" borderId="21"/>
    <xf numFmtId="0" fontId="40" fillId="44" borderId="21"/>
    <xf numFmtId="0" fontId="129" fillId="42"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0"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4" borderId="99"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4" fontId="14" fillId="31" borderId="67" applyNumberFormat="0" applyProtection="0">
      <alignment vertical="center"/>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198" fontId="3" fillId="40" borderId="92">
      <protection locked="0"/>
    </xf>
    <xf numFmtId="4" fontId="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4" fontId="15" fillId="38"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25" fillId="23" borderId="102" applyNumberFormat="0" applyAlignment="0" applyProtection="0"/>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3" fillId="40" borderId="70">
      <protection locked="0"/>
    </xf>
    <xf numFmtId="198" fontId="40" fillId="44" borderId="69"/>
    <xf numFmtId="4" fontId="6" fillId="13" borderId="67" applyNumberFormat="0" applyProtection="0">
      <alignment vertical="center"/>
    </xf>
    <xf numFmtId="4" fontId="6" fillId="31" borderId="67" applyNumberFormat="0" applyProtection="0">
      <alignment horizontal="left" vertical="center" indent="1"/>
    </xf>
    <xf numFmtId="198" fontId="6" fillId="31" borderId="67" applyNumberFormat="0" applyProtection="0">
      <alignment horizontal="left" vertical="top" indent="1"/>
    </xf>
    <xf numFmtId="198" fontId="6" fillId="31" borderId="67" applyNumberFormat="0" applyProtection="0">
      <alignment horizontal="left" vertical="top" indent="1"/>
    </xf>
    <xf numFmtId="4" fontId="6" fillId="31" borderId="67" applyNumberFormat="0" applyProtection="0">
      <alignment horizontal="left" vertical="center" indent="1"/>
    </xf>
    <xf numFmtId="4" fontId="6" fillId="13" borderId="67" applyNumberFormat="0" applyProtection="0">
      <alignmen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0" fontId="53" fillId="54" borderId="99" applyNumberFormat="0" applyAlignment="0" applyProtection="0"/>
    <xf numFmtId="0" fontId="87" fillId="15" borderId="99" applyNumberFormat="0" applyAlignment="0" applyProtection="0"/>
    <xf numFmtId="0" fontId="46" fillId="49" borderId="96" applyNumberFormat="0" applyProtection="0">
      <alignment horizontal="left" vertical="top" indent="1"/>
    </xf>
    <xf numFmtId="4" fontId="11" fillId="35" borderId="94" applyNumberFormat="0" applyProtection="0">
      <alignment horizontal="right" vertical="center"/>
    </xf>
    <xf numFmtId="198" fontId="69" fillId="15" borderId="95" applyNumberFormat="0" applyAlignment="0" applyProtection="0"/>
    <xf numFmtId="198" fontId="53" fillId="30" borderId="100" applyNumberFormat="0" applyFont="0" applyAlignment="0" applyProtection="0"/>
    <xf numFmtId="198" fontId="58" fillId="15" borderId="99"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40" borderId="105">
      <protection locked="0"/>
    </xf>
    <xf numFmtId="198" fontId="5" fillId="39" borderId="96" applyNumberFormat="0" applyProtection="0">
      <alignment horizontal="left" vertical="top" indent="1"/>
    </xf>
    <xf numFmtId="4" fontId="5" fillId="34" borderId="96" applyNumberFormat="0" applyProtection="0">
      <alignment horizontal="right" vertical="center"/>
    </xf>
    <xf numFmtId="4" fontId="5" fillId="32" borderId="96" applyNumberFormat="0" applyProtection="0">
      <alignment horizontal="right" vertical="center"/>
    </xf>
    <xf numFmtId="4" fontId="5" fillId="10"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5" fillId="49" borderId="96" applyNumberFormat="0" applyProtection="0">
      <alignment horizontal="right" vertical="center"/>
    </xf>
    <xf numFmtId="198" fontId="3" fillId="40" borderId="105">
      <protection locked="0"/>
    </xf>
    <xf numFmtId="4" fontId="5" fillId="32" borderId="96" applyNumberFormat="0" applyProtection="0">
      <alignment horizontal="right" vertical="center"/>
    </xf>
    <xf numFmtId="198" fontId="5" fillId="39" borderId="96" applyNumberFormat="0" applyProtection="0">
      <alignment horizontal="left" vertical="top" indent="1"/>
    </xf>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3" fillId="50" borderId="96" applyNumberFormat="0" applyProtection="0">
      <alignment horizontal="left" vertical="top" indent="1"/>
    </xf>
    <xf numFmtId="0" fontId="3" fillId="45" borderId="96" applyNumberFormat="0" applyProtection="0">
      <alignment horizontal="left" vertical="top" indent="1"/>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40" fillId="44" borderId="91"/>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58" fillId="19"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7" borderId="72" applyNumberForma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2" fillId="30" borderId="73" applyNumberFormat="0" applyFont="0" applyAlignment="0" applyProtection="0"/>
    <xf numFmtId="198" fontId="69" fillId="19" borderId="66" applyNumberFormat="0" applyAlignment="0" applyProtection="0"/>
    <xf numFmtId="198" fontId="69" fillId="19"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1" borderId="76" applyNumberFormat="0" applyAlignment="0" applyProtection="0"/>
    <xf numFmtId="0" fontId="82" fillId="79" borderId="76" applyNumberFormat="0" applyAlignment="0" applyProtection="0"/>
    <xf numFmtId="0" fontId="11" fillId="78" borderId="76" applyNumberFormat="0" applyFont="0" applyAlignment="0" applyProtection="0"/>
    <xf numFmtId="0" fontId="69" fillId="81" borderId="77" applyNumberFormat="0" applyAlignment="0" applyProtection="0"/>
    <xf numFmtId="4" fontId="11" fillId="13" borderId="76" applyNumberFormat="0" applyProtection="0">
      <alignment vertical="center"/>
    </xf>
    <xf numFmtId="4" fontId="84" fillId="31" borderId="76" applyNumberFormat="0" applyProtection="0">
      <alignment vertical="center"/>
    </xf>
    <xf numFmtId="4" fontId="11" fillId="31" borderId="76" applyNumberFormat="0" applyProtection="0">
      <alignment horizontal="left" vertical="center" indent="1"/>
    </xf>
    <xf numFmtId="0" fontId="51" fillId="13" borderId="78" applyNumberFormat="0" applyProtection="0">
      <alignment horizontal="left" vertical="top" indent="1"/>
    </xf>
    <xf numFmtId="4" fontId="11" fillId="25" borderId="76" applyNumberFormat="0" applyProtection="0">
      <alignment horizontal="left" vertical="center" indent="1"/>
    </xf>
    <xf numFmtId="4" fontId="11" fillId="10" borderId="76" applyNumberFormat="0" applyProtection="0">
      <alignment horizontal="right" vertical="center"/>
    </xf>
    <xf numFmtId="4" fontId="11" fillId="11" borderId="76" applyNumberFormat="0" applyProtection="0">
      <alignment horizontal="right" vertical="center"/>
    </xf>
    <xf numFmtId="4" fontId="11" fillId="23" borderId="79" applyNumberFormat="0" applyProtection="0">
      <alignment horizontal="right" vertical="center"/>
    </xf>
    <xf numFmtId="4" fontId="11" fillId="32" borderId="76" applyNumberFormat="0" applyProtection="0">
      <alignment horizontal="right" vertical="center"/>
    </xf>
    <xf numFmtId="4" fontId="11" fillId="33" borderId="76" applyNumberFormat="0" applyProtection="0">
      <alignment horizontal="right" vertical="center"/>
    </xf>
    <xf numFmtId="4" fontId="11" fillId="26" borderId="76" applyNumberFormat="0" applyProtection="0">
      <alignment horizontal="right" vertical="center"/>
    </xf>
    <xf numFmtId="4" fontId="11" fillId="27" borderId="76" applyNumberFormat="0" applyProtection="0">
      <alignment horizontal="right" vertical="center"/>
    </xf>
    <xf numFmtId="4" fontId="11" fillId="34" borderId="76" applyNumberFormat="0" applyProtection="0">
      <alignment horizontal="right" vertical="center"/>
    </xf>
    <xf numFmtId="4" fontId="11" fillId="35" borderId="76"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76"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76" applyNumberFormat="0" applyProtection="0">
      <alignment horizontal="left" vertical="center" indent="1"/>
    </xf>
    <xf numFmtId="0" fontId="11" fillId="29" borderId="78" applyNumberFormat="0" applyProtection="0">
      <alignment horizontal="left" vertical="top" indent="1"/>
    </xf>
    <xf numFmtId="0" fontId="11" fillId="20" borderId="76" applyNumberFormat="0" applyProtection="0">
      <alignment horizontal="left" vertical="center" indent="1"/>
    </xf>
    <xf numFmtId="0" fontId="11" fillId="49" borderId="78" applyNumberFormat="0" applyProtection="0">
      <alignment horizontal="left" vertical="top" indent="1"/>
    </xf>
    <xf numFmtId="0" fontId="11" fillId="55" borderId="76" applyNumberFormat="0" applyProtection="0">
      <alignment horizontal="left" vertical="center" indent="1"/>
    </xf>
    <xf numFmtId="0" fontId="11" fillId="55" borderId="78" applyNumberFormat="0" applyProtection="0">
      <alignment horizontal="left" vertical="top" indent="1"/>
    </xf>
    <xf numFmtId="0" fontId="11" fillId="38" borderId="76"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76" applyNumberFormat="0" applyProtection="0">
      <alignment horizontal="right" vertical="center"/>
    </xf>
    <xf numFmtId="4" fontId="84" fillId="40" borderId="76" applyNumberFormat="0" applyProtection="0">
      <alignment horizontal="right" vertical="center"/>
    </xf>
    <xf numFmtId="4" fontId="11" fillId="25" borderId="76"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76" applyNumberFormat="0" applyProtection="0">
      <alignment horizontal="right" vertical="center"/>
    </xf>
    <xf numFmtId="0" fontId="80" fillId="0" borderId="81" applyNumberFormat="0" applyFill="0" applyAlignment="0" applyProtection="0"/>
    <xf numFmtId="0" fontId="53" fillId="54" borderId="99" applyNumberFormat="0" applyAlignment="0" applyProtection="0"/>
    <xf numFmtId="0" fontId="87" fillId="15" borderId="99" applyNumberFormat="0" applyAlignment="0" applyProtection="0"/>
    <xf numFmtId="0" fontId="80" fillId="0" borderId="98" applyNumberFormat="0" applyFill="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4" fontId="84" fillId="40" borderId="94" applyNumberFormat="0" applyProtection="0">
      <alignment horizontal="right" vertical="center"/>
    </xf>
    <xf numFmtId="4" fontId="11" fillId="0" borderId="94" applyNumberFormat="0" applyProtection="0">
      <alignment horizontal="right" vertical="center"/>
    </xf>
    <xf numFmtId="0" fontId="46" fillId="30" borderId="96" applyNumberFormat="0" applyProtection="0">
      <alignment horizontal="left" vertical="top" indent="1"/>
    </xf>
    <xf numFmtId="4" fontId="46" fillId="19" borderId="96" applyNumberFormat="0" applyProtection="0">
      <alignment horizontal="left" vertical="center" indent="1"/>
    </xf>
    <xf numFmtId="4" fontId="46" fillId="30" borderId="96" applyNumberFormat="0" applyProtection="0">
      <alignment vertical="center"/>
    </xf>
    <xf numFmtId="0" fontId="76" fillId="29" borderId="97" applyBorder="0"/>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55" borderId="96" applyNumberFormat="0" applyProtection="0">
      <alignment horizontal="left" vertical="top" indent="1"/>
    </xf>
    <xf numFmtId="0" fontId="11" fillId="55"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0" fontId="11" fillId="19" borderId="94" applyNumberFormat="0" applyProtection="0">
      <alignment horizontal="left" vertical="center" indent="1"/>
    </xf>
    <xf numFmtId="4" fontId="11" fillId="49"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32"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25" borderId="94" applyNumberFormat="0" applyProtection="0">
      <alignment horizontal="left" vertical="center" indent="1"/>
    </xf>
    <xf numFmtId="0" fontId="51" fillId="13" borderId="96" applyNumberFormat="0" applyProtection="0">
      <alignment horizontal="left" vertical="top" indent="1"/>
    </xf>
    <xf numFmtId="4" fontId="11" fillId="31" borderId="94" applyNumberFormat="0" applyProtection="0">
      <alignment horizontal="left" vertical="center" indent="1"/>
    </xf>
    <xf numFmtId="4" fontId="84" fillId="31" borderId="94" applyNumberFormat="0" applyProtection="0">
      <alignment vertical="center"/>
    </xf>
    <xf numFmtId="4" fontId="11" fillId="13" borderId="94" applyNumberFormat="0" applyProtection="0">
      <alignment vertical="center"/>
    </xf>
    <xf numFmtId="0" fontId="11" fillId="78" borderId="94" applyNumberFormat="0" applyFont="0" applyAlignment="0" applyProtection="0"/>
    <xf numFmtId="0" fontId="82" fillId="79" borderId="94" applyNumberFormat="0" applyAlignment="0" applyProtection="0"/>
    <xf numFmtId="0" fontId="79" fillId="81"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9" borderId="95" applyNumberFormat="0" applyAlignment="0" applyProtection="0"/>
    <xf numFmtId="198" fontId="69" fillId="19" borderId="95" applyNumberFormat="0" applyAlignment="0" applyProtection="0"/>
    <xf numFmtId="198" fontId="52"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17"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9"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5" fillId="49" borderId="96" applyNumberFormat="0" applyProtection="0">
      <alignment horizontal="right" vertical="center"/>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8" borderId="96" applyNumberFormat="0" applyProtection="0">
      <alignment horizontal="right" vertical="center"/>
    </xf>
    <xf numFmtId="4" fontId="1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4" fontId="14" fillId="31" borderId="96" applyNumberFormat="0" applyProtection="0">
      <alignment vertical="center"/>
    </xf>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9" fillId="13" borderId="96" applyNumberFormat="0" applyProtection="0">
      <alignment horizontal="left" vertical="top" indent="1"/>
    </xf>
    <xf numFmtId="0" fontId="3" fillId="54" borderId="100" applyNumberFormat="0" applyFont="0" applyAlignment="0" applyProtection="0"/>
    <xf numFmtId="0" fontId="3" fillId="54" borderId="100" applyNumberFormat="0" applyFont="0" applyAlignment="0" applyProtection="0"/>
    <xf numFmtId="0" fontId="52" fillId="30" borderId="100" applyNumberFormat="0" applyFont="0" applyAlignment="0" applyProtection="0"/>
    <xf numFmtId="0" fontId="53" fillId="54" borderId="99" applyNumberFormat="0" applyAlignment="0" applyProtection="0"/>
    <xf numFmtId="0" fontId="87" fillId="15" borderId="82" applyNumberFormat="0" applyAlignment="0" applyProtection="0"/>
    <xf numFmtId="0" fontId="87" fillId="15" borderId="82" applyNumberFormat="0" applyAlignment="0" applyProtection="0"/>
    <xf numFmtId="0" fontId="87" fillId="15" borderId="99" applyNumberFormat="0" applyAlignment="0" applyProtection="0"/>
    <xf numFmtId="0" fontId="87" fillId="15" borderId="99" applyNumberFormat="0" applyAlignment="0" applyProtection="0"/>
    <xf numFmtId="0" fontId="53" fillId="54" borderId="82" applyNumberFormat="0" applyAlignment="0" applyProtection="0"/>
    <xf numFmtId="0" fontId="53" fillId="54" borderId="82" applyNumberFormat="0" applyAlignment="0" applyProtection="0"/>
    <xf numFmtId="0" fontId="80" fillId="0" borderId="98" applyNumberFormat="0" applyFill="0" applyAlignment="0" applyProtection="0"/>
    <xf numFmtId="4" fontId="84" fillId="40" borderId="94" applyNumberFormat="0" applyProtection="0">
      <alignment horizontal="right" vertical="center"/>
    </xf>
    <xf numFmtId="4" fontId="11" fillId="0" borderId="94" applyNumberFormat="0" applyProtection="0">
      <alignment horizontal="right" vertical="center"/>
    </xf>
    <xf numFmtId="4" fontId="46" fillId="30" borderId="96" applyNumberFormat="0" applyProtection="0">
      <alignment vertical="center"/>
    </xf>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4" fontId="11" fillId="49" borderId="94" applyNumberFormat="0" applyProtection="0">
      <alignment horizontal="right" vertical="center"/>
    </xf>
    <xf numFmtId="4" fontId="11" fillId="35"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31" borderId="94" applyNumberFormat="0" applyProtection="0">
      <alignment horizontal="left" vertical="center" indent="1"/>
    </xf>
    <xf numFmtId="4" fontId="84" fillId="31" borderId="94" applyNumberFormat="0" applyProtection="0">
      <alignment vertical="center"/>
    </xf>
    <xf numFmtId="0" fontId="11" fillId="78" borderId="94" applyNumberFormat="0" applyFont="0" applyAlignment="0" applyProtection="0"/>
    <xf numFmtId="0" fontId="79" fillId="81" borderId="94" applyNumberFormat="0" applyAlignment="0" applyProtection="0"/>
    <xf numFmtId="198" fontId="69" fillId="19" borderId="77" applyNumberFormat="0" applyAlignment="0" applyProtection="0"/>
    <xf numFmtId="198" fontId="53" fillId="17" borderId="82"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4" fontId="14" fillId="31" borderId="78" applyNumberFormat="0" applyProtection="0">
      <alignment vertical="center"/>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4" fontId="15" fillId="38"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3" fillId="40" borderId="70">
      <protection locked="0"/>
    </xf>
    <xf numFmtId="4" fontId="6" fillId="13" borderId="78" applyNumberFormat="0" applyProtection="0">
      <alignment vertical="center"/>
    </xf>
    <xf numFmtId="4" fontId="6" fillId="31" borderId="78" applyNumberFormat="0" applyProtection="0">
      <alignment horizontal="left" vertical="center" indent="1"/>
    </xf>
    <xf numFmtId="198" fontId="6" fillId="31" borderId="78" applyNumberFormat="0" applyProtection="0">
      <alignment horizontal="left" vertical="top" indent="1"/>
    </xf>
    <xf numFmtId="198" fontId="6" fillId="31" borderId="78" applyNumberFormat="0" applyProtection="0">
      <alignment horizontal="left" vertical="top" indent="1"/>
    </xf>
    <xf numFmtId="4" fontId="6" fillId="31" borderId="78" applyNumberFormat="0" applyProtection="0">
      <alignment horizontal="left" vertical="center" indent="1"/>
    </xf>
    <xf numFmtId="4" fontId="6" fillId="13" borderId="78" applyNumberFormat="0" applyProtection="0">
      <alignmen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19"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7" borderId="82" applyNumberForma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2" fillId="30" borderId="83" applyNumberFormat="0" applyFont="0" applyAlignment="0" applyProtection="0"/>
    <xf numFmtId="198" fontId="69" fillId="19" borderId="77" applyNumberFormat="0" applyAlignment="0" applyProtection="0"/>
    <xf numFmtId="198" fontId="69" fillId="19"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1" borderId="90" applyNumberFormat="0" applyAlignment="0" applyProtection="0"/>
    <xf numFmtId="0" fontId="82" fillId="79" borderId="90" applyNumberFormat="0" applyAlignment="0" applyProtection="0"/>
    <xf numFmtId="0" fontId="11" fillId="78" borderId="90" applyNumberFormat="0" applyFont="0" applyAlignment="0" applyProtection="0"/>
    <xf numFmtId="4" fontId="11" fillId="13" borderId="90" applyNumberFormat="0" applyProtection="0">
      <alignment vertical="center"/>
    </xf>
    <xf numFmtId="4" fontId="84" fillId="31" borderId="90" applyNumberFormat="0" applyProtection="0">
      <alignment vertical="center"/>
    </xf>
    <xf numFmtId="4" fontId="11" fillId="31" borderId="90" applyNumberFormat="0" applyProtection="0">
      <alignment horizontal="left" vertical="center" indent="1"/>
    </xf>
    <xf numFmtId="0" fontId="51" fillId="13" borderId="78" applyNumberFormat="0" applyProtection="0">
      <alignment horizontal="left" vertical="top" indent="1"/>
    </xf>
    <xf numFmtId="4" fontId="11" fillId="25" borderId="90" applyNumberFormat="0" applyProtection="0">
      <alignment horizontal="left" vertical="center" indent="1"/>
    </xf>
    <xf numFmtId="4" fontId="11" fillId="10" borderId="90" applyNumberFormat="0" applyProtection="0">
      <alignment horizontal="right" vertical="center"/>
    </xf>
    <xf numFmtId="4" fontId="11" fillId="11" borderId="90" applyNumberFormat="0" applyProtection="0">
      <alignment horizontal="right" vertical="center"/>
    </xf>
    <xf numFmtId="4" fontId="11" fillId="23" borderId="79" applyNumberFormat="0" applyProtection="0">
      <alignment horizontal="right" vertical="center"/>
    </xf>
    <xf numFmtId="4" fontId="11" fillId="32" borderId="90" applyNumberFormat="0" applyProtection="0">
      <alignment horizontal="right" vertical="center"/>
    </xf>
    <xf numFmtId="4" fontId="11" fillId="33" borderId="90" applyNumberFormat="0" applyProtection="0">
      <alignment horizontal="right" vertical="center"/>
    </xf>
    <xf numFmtId="4" fontId="11" fillId="26" borderId="90" applyNumberFormat="0" applyProtection="0">
      <alignment horizontal="right" vertical="center"/>
    </xf>
    <xf numFmtId="4" fontId="11" fillId="27" borderId="90" applyNumberFormat="0" applyProtection="0">
      <alignment horizontal="right" vertical="center"/>
    </xf>
    <xf numFmtId="4" fontId="11" fillId="34" borderId="90" applyNumberFormat="0" applyProtection="0">
      <alignment horizontal="right" vertical="center"/>
    </xf>
    <xf numFmtId="4" fontId="11" fillId="35" borderId="90"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90"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90" applyNumberFormat="0" applyProtection="0">
      <alignment horizontal="left" vertical="center" indent="1"/>
    </xf>
    <xf numFmtId="0" fontId="11" fillId="29" borderId="78" applyNumberFormat="0" applyProtection="0">
      <alignment horizontal="left" vertical="top" indent="1"/>
    </xf>
    <xf numFmtId="0" fontId="11" fillId="20" borderId="90" applyNumberFormat="0" applyProtection="0">
      <alignment horizontal="left" vertical="center" indent="1"/>
    </xf>
    <xf numFmtId="0" fontId="11" fillId="49" borderId="78" applyNumberFormat="0" applyProtection="0">
      <alignment horizontal="left" vertical="top" indent="1"/>
    </xf>
    <xf numFmtId="0" fontId="11" fillId="55" borderId="90" applyNumberFormat="0" applyProtection="0">
      <alignment horizontal="left" vertical="center" indent="1"/>
    </xf>
    <xf numFmtId="0" fontId="11" fillId="55" borderId="78" applyNumberFormat="0" applyProtection="0">
      <alignment horizontal="left" vertical="top" indent="1"/>
    </xf>
    <xf numFmtId="0" fontId="11" fillId="38" borderId="90"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90" applyNumberFormat="0" applyProtection="0">
      <alignment horizontal="right" vertical="center"/>
    </xf>
    <xf numFmtId="4" fontId="84" fillId="40" borderId="90" applyNumberFormat="0" applyProtection="0">
      <alignment horizontal="right" vertical="center"/>
    </xf>
    <xf numFmtId="4" fontId="11" fillId="25" borderId="90"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90" applyNumberFormat="0" applyProtection="0">
      <alignment horizontal="right" vertical="center"/>
    </xf>
    <xf numFmtId="0" fontId="80" fillId="0" borderId="81" applyNumberFormat="0" applyFill="0" applyAlignment="0" applyProtection="0"/>
    <xf numFmtId="0" fontId="87" fillId="15" borderId="82" applyNumberFormat="0" applyAlignment="0" applyProtection="0"/>
    <xf numFmtId="0" fontId="87" fillId="15" borderId="82" applyNumberFormat="0" applyAlignment="0" applyProtection="0"/>
    <xf numFmtId="0" fontId="53" fillId="54" borderId="82" applyNumberFormat="0" applyAlignment="0" applyProtection="0"/>
    <xf numFmtId="0" fontId="53" fillId="54" borderId="82" applyNumberFormat="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46" fillId="19" borderId="96" applyNumberFormat="0" applyProtection="0">
      <alignment horizontal="left" vertical="center" indent="1"/>
    </xf>
    <xf numFmtId="0" fontId="46" fillId="30" borderId="96" applyNumberFormat="0" applyProtection="0">
      <alignment horizontal="left" vertical="top" indent="1"/>
    </xf>
    <xf numFmtId="0" fontId="76" fillId="29" borderId="97" applyBorder="0"/>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19" borderId="94" applyNumberFormat="0" applyProtection="0">
      <alignment horizontal="left" vertical="center" indent="1"/>
    </xf>
    <xf numFmtId="4" fontId="11" fillId="27" borderId="94" applyNumberFormat="0" applyProtection="0">
      <alignment horizontal="right" vertical="center"/>
    </xf>
    <xf numFmtId="4" fontId="11" fillId="34" borderId="94" applyNumberFormat="0" applyProtection="0">
      <alignment horizontal="right" vertical="center"/>
    </xf>
    <xf numFmtId="4" fontId="11" fillId="32" borderId="94" applyNumberFormat="0" applyProtection="0">
      <alignment horizontal="right" vertical="center"/>
    </xf>
    <xf numFmtId="0" fontId="51" fillId="13" borderId="96" applyNumberFormat="0" applyProtection="0">
      <alignment horizontal="left" vertical="top" indent="1"/>
    </xf>
    <xf numFmtId="4" fontId="11" fillId="25" borderId="94" applyNumberFormat="0" applyProtection="0">
      <alignment horizontal="left" vertical="center" indent="1"/>
    </xf>
    <xf numFmtId="0" fontId="69" fillId="81" borderId="95" applyNumberFormat="0" applyAlignment="0" applyProtection="0"/>
    <xf numFmtId="4" fontId="11" fillId="13" borderId="94" applyNumberFormat="0" applyProtection="0">
      <alignment vertical="center"/>
    </xf>
    <xf numFmtId="0" fontId="82" fillId="79" borderId="94"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4" borderId="79">
      <alignment horizontal="left" vertical="center" wrapText="1"/>
    </xf>
    <xf numFmtId="0" fontId="121" fillId="0" borderId="71"/>
    <xf numFmtId="49" fontId="128" fillId="47" borderId="69"/>
    <xf numFmtId="0" fontId="40" fillId="44" borderId="69"/>
    <xf numFmtId="0" fontId="131" fillId="0" borderId="75" applyNumberFormat="0"/>
    <xf numFmtId="49" fontId="132" fillId="0" borderId="85">
      <alignment horizontal="left" vertical="top" indent="1"/>
    </xf>
    <xf numFmtId="198" fontId="3" fillId="0" borderId="0"/>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198" fontId="3" fillId="40" borderId="105">
      <protection locked="0"/>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198" fontId="40" fillId="44" borderId="91"/>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0" fontId="69" fillId="81" borderId="95" applyNumberForma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69" fillId="19" borderId="95" applyNumberFormat="0" applyAlignment="0" applyProtection="0"/>
    <xf numFmtId="198" fontId="53" fillId="17"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7"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cellStyleXfs>
  <cellXfs count="571">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0" borderId="0" xfId="0" applyFont="1" applyFill="1" applyAlignment="1">
      <alignment vertical="top" wrapText="1"/>
    </xf>
    <xf numFmtId="169" fontId="156" fillId="0" borderId="4" xfId="0" applyNumberFormat="1" applyFont="1" applyFill="1" applyBorder="1" applyAlignment="1">
      <alignment horizontal="left" vertical="top" wrapText="1"/>
    </xf>
    <xf numFmtId="167" fontId="156" fillId="0" borderId="4" xfId="0" applyNumberFormat="1" applyFont="1" applyFill="1" applyBorder="1" applyAlignment="1">
      <alignment vertical="top" wrapText="1"/>
    </xf>
    <xf numFmtId="168" fontId="156" fillId="0" borderId="4" xfId="10067" applyNumberFormat="1" applyFont="1" applyFill="1" applyBorder="1" applyAlignment="1">
      <alignment horizontal="right" vertical="top" wrapText="1"/>
    </xf>
    <xf numFmtId="3" fontId="153" fillId="2" borderId="0" xfId="0" applyNumberFormat="1" applyFont="1" applyFill="1"/>
    <xf numFmtId="0" fontId="157" fillId="0" borderId="0" xfId="0" applyFont="1" applyFill="1" applyAlignment="1">
      <alignment horizontal="center" vertical="center"/>
    </xf>
    <xf numFmtId="0" fontId="157"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9" fillId="0" borderId="0" xfId="0" applyFont="1" applyAlignment="1">
      <alignment horizontal="left" vertical="center" wrapText="1"/>
    </xf>
    <xf numFmtId="0" fontId="159" fillId="0" borderId="0" xfId="0" applyFont="1" applyFill="1" applyAlignment="1">
      <alignment horizontal="right" vertical="center" wrapText="1"/>
    </xf>
    <xf numFmtId="0" fontId="160" fillId="2" borderId="5" xfId="0" applyFont="1" applyFill="1" applyBorder="1" applyAlignment="1">
      <alignment horizontal="left" vertical="center" wrapText="1"/>
    </xf>
    <xf numFmtId="167" fontId="161" fillId="0" borderId="5" xfId="0" applyNumberFormat="1" applyFont="1" applyFill="1" applyBorder="1" applyAlignment="1">
      <alignment horizontal="right" vertical="center" wrapText="1"/>
    </xf>
    <xf numFmtId="0" fontId="157" fillId="0" borderId="0" xfId="0" applyFont="1" applyFill="1" applyAlignment="1">
      <alignment vertical="center"/>
    </xf>
    <xf numFmtId="0" fontId="153" fillId="0" borderId="0" xfId="0" applyFont="1" applyFill="1"/>
    <xf numFmtId="0" fontId="162" fillId="2" borderId="0" xfId="0" applyFont="1" applyFill="1" applyBorder="1"/>
    <xf numFmtId="0" fontId="154" fillId="0" borderId="0" xfId="0" applyFont="1" applyFill="1" applyBorder="1" applyAlignment="1">
      <alignment horizontal="center" vertical="center" wrapText="1"/>
    </xf>
    <xf numFmtId="0" fontId="138" fillId="0" borderId="0" xfId="0" applyFont="1" applyFill="1"/>
    <xf numFmtId="0" fontId="162" fillId="0" borderId="0" xfId="0" applyFont="1" applyFill="1" applyBorder="1"/>
    <xf numFmtId="0" fontId="154" fillId="0" borderId="0" xfId="0" applyFont="1" applyBorder="1" applyAlignment="1">
      <alignment horizontal="center" vertical="center" wrapText="1"/>
    </xf>
    <xf numFmtId="3" fontId="159" fillId="0" borderId="0" xfId="0" applyNumberFormat="1" applyFont="1" applyFill="1" applyAlignment="1">
      <alignment horizontal="right" vertical="center" wrapText="1"/>
    </xf>
    <xf numFmtId="0" fontId="160" fillId="0" borderId="5" xfId="0" applyFont="1" applyFill="1" applyBorder="1" applyAlignment="1">
      <alignment horizontal="left" vertical="center" wrapText="1"/>
    </xf>
    <xf numFmtId="3" fontId="153" fillId="0" borderId="0" xfId="0" applyNumberFormat="1" applyFont="1" applyFill="1"/>
    <xf numFmtId="0" fontId="150" fillId="2" borderId="0" xfId="0" applyFont="1" applyFill="1" applyBorder="1" applyAlignment="1">
      <alignment horizontal="left" vertical="center"/>
    </xf>
    <xf numFmtId="0" fontId="157" fillId="2" borderId="0" xfId="0" applyFont="1" applyFill="1"/>
    <xf numFmtId="0" fontId="160" fillId="4" borderId="7" xfId="0" applyFont="1" applyFill="1" applyBorder="1" applyAlignment="1">
      <alignment horizontal="left" vertical="center" wrapText="1"/>
    </xf>
    <xf numFmtId="0" fontId="160" fillId="0" borderId="7" xfId="0" applyFont="1" applyFill="1" applyBorder="1" applyAlignment="1">
      <alignment horizontal="right" vertical="center" wrapText="1"/>
    </xf>
    <xf numFmtId="0" fontId="157" fillId="0" borderId="0" xfId="0" applyFont="1" applyFill="1"/>
    <xf numFmtId="0" fontId="163" fillId="2" borderId="0" xfId="0" applyFont="1" applyFill="1"/>
    <xf numFmtId="0" fontId="160"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7" borderId="0" xfId="0" applyFont="1" applyFill="1" applyBorder="1" applyAlignment="1">
      <alignment horizontal="right" vertical="top" wrapText="1"/>
    </xf>
    <xf numFmtId="0" fontId="151" fillId="4" borderId="0" xfId="0" applyFont="1" applyFill="1" applyBorder="1" applyAlignment="1">
      <alignment horizontal="right" vertical="top" wrapText="1"/>
    </xf>
    <xf numFmtId="3" fontId="159" fillId="6" borderId="0" xfId="0" applyNumberFormat="1" applyFont="1" applyFill="1" applyAlignment="1">
      <alignment horizontal="right" vertical="center" wrapText="1"/>
    </xf>
    <xf numFmtId="3" fontId="159" fillId="0" borderId="0" xfId="0" applyNumberFormat="1" applyFont="1" applyAlignment="1">
      <alignment horizontal="right" vertical="center" wrapText="1"/>
    </xf>
    <xf numFmtId="168" fontId="159" fillId="0" borderId="0" xfId="10067" applyNumberFormat="1" applyFont="1" applyAlignment="1">
      <alignment horizontal="right" vertical="center" wrapText="1"/>
    </xf>
    <xf numFmtId="3" fontId="142" fillId="2" borderId="0" xfId="0" applyNumberFormat="1" applyFont="1" applyFill="1"/>
    <xf numFmtId="0" fontId="161" fillId="0" borderId="2" xfId="0" applyFont="1" applyBorder="1" applyAlignment="1">
      <alignment horizontal="left" vertical="center" wrapText="1"/>
    </xf>
    <xf numFmtId="3" fontId="161" fillId="6" borderId="2" xfId="0" applyNumberFormat="1" applyFont="1" applyFill="1" applyBorder="1" applyAlignment="1">
      <alignment horizontal="right" vertical="center" wrapText="1"/>
    </xf>
    <xf numFmtId="3" fontId="161" fillId="0" borderId="2" xfId="0" applyNumberFormat="1" applyFont="1" applyFill="1" applyBorder="1" applyAlignment="1">
      <alignment horizontal="right" vertical="center" wrapText="1"/>
    </xf>
    <xf numFmtId="168" fontId="161" fillId="0" borderId="2" xfId="10067" applyNumberFormat="1" applyFont="1" applyBorder="1" applyAlignment="1">
      <alignment horizontal="right" vertical="center" wrapText="1"/>
    </xf>
    <xf numFmtId="3" fontId="161" fillId="0" borderId="0" xfId="0" applyNumberFormat="1" applyFont="1" applyBorder="1" applyAlignment="1">
      <alignment horizontal="right" vertical="center" wrapText="1"/>
    </xf>
    <xf numFmtId="0" fontId="159" fillId="0" borderId="0" xfId="0" applyFont="1" applyAlignment="1">
      <alignment horizontal="right" vertical="center" wrapText="1"/>
    </xf>
    <xf numFmtId="0" fontId="159" fillId="0" borderId="0" xfId="0" applyFont="1" applyFill="1" applyAlignment="1">
      <alignment horizontal="left" vertical="center" wrapText="1"/>
    </xf>
    <xf numFmtId="0" fontId="138" fillId="0" borderId="0" xfId="0" applyFont="1" applyAlignment="1">
      <alignment horizontal="left" vertical="top" wrapText="1"/>
    </xf>
    <xf numFmtId="3" fontId="138" fillId="6"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61"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61" fillId="0" borderId="1" xfId="0" applyFont="1" applyFill="1" applyBorder="1" applyAlignment="1">
      <alignment horizontal="left" vertical="center" wrapText="1"/>
    </xf>
    <xf numFmtId="3" fontId="161" fillId="6" borderId="1" xfId="0" applyNumberFormat="1" applyFont="1" applyFill="1" applyBorder="1" applyAlignment="1">
      <alignment horizontal="right" vertical="center" wrapText="1"/>
    </xf>
    <xf numFmtId="3" fontId="161" fillId="0" borderId="1" xfId="0" applyNumberFormat="1" applyFont="1" applyFill="1" applyBorder="1" applyAlignment="1">
      <alignment horizontal="right" vertical="center" wrapText="1"/>
    </xf>
    <xf numFmtId="168" fontId="161"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5" fillId="2" borderId="0" xfId="0" applyFont="1" applyFill="1" applyBorder="1" applyAlignment="1">
      <alignment horizontal="left" vertical="center" wrapText="1"/>
    </xf>
    <xf numFmtId="0" fontId="154" fillId="6" borderId="0" xfId="0" applyFont="1" applyFill="1" applyBorder="1" applyAlignment="1">
      <alignment horizontal="right" vertical="center" wrapText="1"/>
    </xf>
    <xf numFmtId="0" fontId="156" fillId="0" borderId="0" xfId="0" applyFont="1" applyBorder="1" applyAlignment="1">
      <alignment horizontal="left" vertical="center" wrapText="1"/>
    </xf>
    <xf numFmtId="0" fontId="156" fillId="6" borderId="0" xfId="0" applyFont="1" applyFill="1" applyBorder="1" applyAlignment="1">
      <alignment horizontal="right" vertical="center" wrapText="1"/>
    </xf>
    <xf numFmtId="3" fontId="156" fillId="6" borderId="0" xfId="0" applyNumberFormat="1" applyFont="1" applyFill="1" applyBorder="1" applyAlignment="1">
      <alignment horizontal="right" vertical="center" wrapText="1"/>
    </xf>
    <xf numFmtId="0" fontId="160" fillId="0" borderId="1" xfId="0" applyFont="1" applyBorder="1" applyAlignment="1">
      <alignment horizontal="left" vertical="center" wrapText="1"/>
    </xf>
    <xf numFmtId="0" fontId="156" fillId="6" borderId="1" xfId="0" applyFont="1" applyFill="1" applyBorder="1" applyAlignment="1">
      <alignment horizontal="right" vertical="center" wrapText="1"/>
    </xf>
    <xf numFmtId="168" fontId="156" fillId="0" borderId="1" xfId="10067" applyNumberFormat="1" applyFont="1" applyFill="1" applyBorder="1" applyAlignment="1">
      <alignment horizontal="right" vertical="center" wrapText="1"/>
    </xf>
    <xf numFmtId="3" fontId="160" fillId="6" borderId="1" xfId="0" applyNumberFormat="1"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6" fillId="0" borderId="0" xfId="0" applyFont="1" applyBorder="1" applyAlignment="1">
      <alignment horizontal="right" vertical="center" wrapText="1"/>
    </xf>
    <xf numFmtId="0" fontId="160" fillId="0" borderId="0" xfId="0" applyFont="1" applyBorder="1" applyAlignment="1">
      <alignment horizontal="right" vertical="center" wrapText="1"/>
    </xf>
    <xf numFmtId="0" fontId="156" fillId="0" borderId="1" xfId="0" applyFont="1" applyBorder="1" applyAlignment="1">
      <alignment horizontal="left" vertical="center" wrapText="1"/>
    </xf>
    <xf numFmtId="0" fontId="156" fillId="0" borderId="0" xfId="0" applyFont="1" applyFill="1" applyBorder="1" applyAlignment="1">
      <alignment horizontal="left" vertical="center" wrapText="1"/>
    </xf>
    <xf numFmtId="249" fontId="156" fillId="0" borderId="0" xfId="12363" applyFont="1" applyFill="1" applyBorder="1" applyAlignment="1">
      <alignment vertical="center"/>
    </xf>
    <xf numFmtId="0" fontId="153" fillId="5" borderId="0" xfId="0" applyFont="1" applyFill="1"/>
    <xf numFmtId="0" fontId="160" fillId="7" borderId="7" xfId="0" applyFont="1" applyFill="1" applyBorder="1" applyAlignment="1">
      <alignment horizontal="right" vertical="center" wrapText="1"/>
    </xf>
    <xf numFmtId="0" fontId="160" fillId="0" borderId="7" xfId="0" applyFont="1" applyFill="1" applyBorder="1" applyAlignment="1">
      <alignment horizontal="left" vertical="center" wrapText="1"/>
    </xf>
    <xf numFmtId="0" fontId="151" fillId="8" borderId="0" xfId="0" applyFont="1" applyFill="1" applyBorder="1" applyAlignment="1">
      <alignment horizontal="right" vertical="top" wrapText="1"/>
    </xf>
    <xf numFmtId="3" fontId="159" fillId="9" borderId="0" xfId="0" applyNumberFormat="1" applyFont="1" applyFill="1" applyAlignment="1">
      <alignment horizontal="right" vertical="center" wrapText="1"/>
    </xf>
    <xf numFmtId="3" fontId="142" fillId="0" borderId="0" xfId="0" applyNumberFormat="1" applyFont="1" applyFill="1"/>
    <xf numFmtId="3" fontId="161" fillId="0" borderId="2" xfId="0" applyNumberFormat="1" applyFont="1" applyBorder="1" applyAlignment="1">
      <alignment horizontal="right" vertical="center" wrapText="1"/>
    </xf>
    <xf numFmtId="3" fontId="161" fillId="9" borderId="2" xfId="0" applyNumberFormat="1" applyFont="1" applyFill="1" applyBorder="1" applyAlignment="1">
      <alignment horizontal="right" vertical="center" wrapText="1"/>
    </xf>
    <xf numFmtId="0" fontId="161" fillId="0" borderId="2" xfId="0" applyFont="1" applyFill="1" applyBorder="1" applyAlignment="1">
      <alignment horizontal="left" vertical="center" wrapText="1" indent="1"/>
    </xf>
    <xf numFmtId="3" fontId="138" fillId="9" borderId="0" xfId="0" applyNumberFormat="1" applyFont="1" applyFill="1" applyAlignment="1">
      <alignment horizontal="right" wrapText="1"/>
    </xf>
    <xf numFmtId="0" fontId="161" fillId="0" borderId="1" xfId="0" applyFont="1" applyBorder="1" applyAlignment="1">
      <alignment horizontal="left" vertical="center" wrapText="1"/>
    </xf>
    <xf numFmtId="3" fontId="161" fillId="0" borderId="1" xfId="0" applyNumberFormat="1" applyFont="1" applyBorder="1" applyAlignment="1">
      <alignment horizontal="right" vertical="center" wrapText="1"/>
    </xf>
    <xf numFmtId="0" fontId="161" fillId="0" borderId="2" xfId="0" applyFont="1" applyBorder="1" applyAlignment="1">
      <alignment horizontal="left" vertical="center" wrapText="1" indent="1"/>
    </xf>
    <xf numFmtId="0" fontId="166" fillId="2" borderId="0" xfId="0" applyFont="1" applyFill="1" applyBorder="1"/>
    <xf numFmtId="0" fontId="160" fillId="6" borderId="7" xfId="0" applyFont="1" applyFill="1" applyBorder="1" applyAlignment="1">
      <alignment horizontal="right" vertical="center" wrapText="1"/>
    </xf>
    <xf numFmtId="0" fontId="138" fillId="0" borderId="0" xfId="0" applyFont="1" applyAlignment="1">
      <alignment vertical="top" wrapText="1"/>
    </xf>
    <xf numFmtId="0" fontId="138" fillId="6" borderId="0" xfId="0" applyFont="1" applyFill="1" applyAlignment="1">
      <alignment vertical="top" wrapText="1"/>
    </xf>
    <xf numFmtId="0" fontId="138" fillId="6" borderId="0" xfId="0" applyFont="1" applyFill="1"/>
    <xf numFmtId="0" fontId="138" fillId="0" borderId="0" xfId="0" applyFont="1" applyFill="1" applyAlignment="1">
      <alignment vertical="top" wrapText="1"/>
    </xf>
    <xf numFmtId="0" fontId="156" fillId="0" borderId="2" xfId="0" applyFont="1" applyBorder="1" applyAlignment="1">
      <alignment vertical="center" wrapText="1"/>
    </xf>
    <xf numFmtId="176" fontId="156" fillId="6" borderId="2" xfId="3" applyNumberFormat="1" applyFont="1" applyFill="1" applyBorder="1" applyAlignment="1">
      <alignment horizontal="right" vertical="center" wrapText="1"/>
    </xf>
    <xf numFmtId="168" fontId="156" fillId="6" borderId="2" xfId="10067" applyNumberFormat="1" applyFont="1" applyFill="1" applyBorder="1" applyAlignment="1">
      <alignment horizontal="right" vertical="center" wrapText="1"/>
    </xf>
    <xf numFmtId="1" fontId="156" fillId="6" borderId="2" xfId="0" applyNumberFormat="1" applyFont="1" applyFill="1" applyBorder="1" applyAlignment="1">
      <alignment horizontal="right" vertical="center" wrapText="1"/>
    </xf>
    <xf numFmtId="0" fontId="156" fillId="0" borderId="1" xfId="0" applyFont="1" applyBorder="1" applyAlignment="1">
      <alignment vertical="center" wrapText="1"/>
    </xf>
    <xf numFmtId="176" fontId="156" fillId="6" borderId="1" xfId="3" applyNumberFormat="1" applyFont="1" applyFill="1" applyBorder="1" applyAlignment="1">
      <alignment horizontal="right" vertical="center" wrapText="1"/>
    </xf>
    <xf numFmtId="0" fontId="160" fillId="0" borderId="2" xfId="0" applyFont="1" applyBorder="1" applyAlignment="1">
      <alignment vertical="center" wrapText="1"/>
    </xf>
    <xf numFmtId="168" fontId="160" fillId="6" borderId="2" xfId="10067" applyNumberFormat="1" applyFont="1" applyFill="1" applyBorder="1" applyAlignment="1">
      <alignment horizontal="right" vertical="center" wrapText="1"/>
    </xf>
    <xf numFmtId="0" fontId="167" fillId="0" borderId="0" xfId="0" applyFont="1" applyBorder="1" applyAlignment="1">
      <alignment horizontal="center" vertical="center" wrapText="1"/>
    </xf>
    <xf numFmtId="0" fontId="167" fillId="6" borderId="0" xfId="0" applyFont="1" applyFill="1" applyBorder="1" applyAlignment="1">
      <alignment horizontal="right" vertical="center" wrapText="1"/>
    </xf>
    <xf numFmtId="0" fontId="138" fillId="6" borderId="0" xfId="0" applyFont="1" applyFill="1" applyAlignment="1">
      <alignment horizontal="right"/>
    </xf>
    <xf numFmtId="0" fontId="167" fillId="0" borderId="0" xfId="0" applyFont="1" applyFill="1" applyBorder="1" applyAlignment="1">
      <alignment horizontal="right" vertical="center" wrapText="1"/>
    </xf>
    <xf numFmtId="0" fontId="138" fillId="2" borderId="0" xfId="0" applyFont="1" applyFill="1" applyAlignment="1">
      <alignment horizontal="right"/>
    </xf>
    <xf numFmtId="0" fontId="160" fillId="0" borderId="2" xfId="0" applyFont="1" applyFill="1" applyBorder="1" applyAlignment="1">
      <alignment horizontal="left" vertical="center" wrapText="1"/>
    </xf>
    <xf numFmtId="176" fontId="160" fillId="0" borderId="2" xfId="3" applyNumberFormat="1" applyFont="1" applyFill="1" applyBorder="1" applyAlignment="1">
      <alignment horizontal="right" vertical="center" wrapText="1"/>
    </xf>
    <xf numFmtId="168" fontId="160" fillId="0" borderId="2" xfId="10067" applyNumberFormat="1" applyFont="1" applyFill="1" applyBorder="1" applyAlignment="1">
      <alignment horizontal="right" vertical="center" wrapText="1"/>
    </xf>
    <xf numFmtId="176" fontId="156" fillId="0" borderId="0" xfId="3" applyNumberFormat="1" applyFont="1" applyFill="1" applyAlignment="1">
      <alignment horizontal="right" vertical="center" wrapText="1"/>
    </xf>
    <xf numFmtId="168" fontId="156" fillId="0" borderId="0" xfId="10067" applyNumberFormat="1" applyFont="1" applyFill="1" applyAlignment="1">
      <alignment horizontal="right" vertical="center" wrapText="1"/>
    </xf>
    <xf numFmtId="176" fontId="156" fillId="0" borderId="0" xfId="0" applyNumberFormat="1" applyFont="1" applyFill="1" applyAlignment="1">
      <alignment horizontal="right" vertical="center" wrapText="1"/>
    </xf>
    <xf numFmtId="1" fontId="156" fillId="0" borderId="0" xfId="0" applyNumberFormat="1" applyFont="1" applyFill="1" applyAlignment="1">
      <alignment horizontal="right" vertical="center" wrapText="1"/>
    </xf>
    <xf numFmtId="0" fontId="156" fillId="0" borderId="0" xfId="0" applyFont="1" applyFill="1" applyAlignment="1">
      <alignment horizontal="right" vertical="center" wrapText="1"/>
    </xf>
    <xf numFmtId="0" fontId="160" fillId="0" borderId="2" xfId="0" applyFont="1" applyFill="1" applyBorder="1" applyAlignment="1">
      <alignment horizontal="right" vertical="center" wrapText="1"/>
    </xf>
    <xf numFmtId="0" fontId="160" fillId="0" borderId="0" xfId="0" applyFont="1" applyFill="1" applyBorder="1" applyAlignment="1">
      <alignment horizontal="right" vertical="center" wrapText="1"/>
    </xf>
    <xf numFmtId="0" fontId="167" fillId="0" borderId="0" xfId="0" applyFont="1" applyBorder="1" applyAlignment="1">
      <alignment vertical="center" wrapText="1"/>
    </xf>
    <xf numFmtId="0" fontId="167" fillId="0" borderId="0" xfId="0" applyFont="1" applyBorder="1" applyAlignment="1">
      <alignment horizontal="right" vertical="center" wrapText="1"/>
    </xf>
    <xf numFmtId="0" fontId="169" fillId="0" borderId="0" xfId="0" applyFont="1"/>
    <xf numFmtId="0" fontId="169" fillId="0" borderId="0" xfId="0" applyFont="1" applyFill="1"/>
    <xf numFmtId="0" fontId="167" fillId="0" borderId="0" xfId="0" applyFont="1" applyFill="1" applyBorder="1" applyAlignment="1">
      <alignment vertical="center" wrapText="1"/>
    </xf>
    <xf numFmtId="0" fontId="156" fillId="0" borderId="0" xfId="0" applyFont="1" applyAlignment="1">
      <alignment horizontal="left" vertical="center" wrapText="1" indent="2"/>
    </xf>
    <xf numFmtId="0" fontId="156" fillId="0" borderId="0" xfId="0" applyFont="1" applyAlignment="1">
      <alignment horizontal="right" vertical="center" wrapText="1"/>
    </xf>
    <xf numFmtId="0" fontId="156" fillId="0" borderId="0" xfId="0" applyFont="1" applyFill="1" applyAlignment="1">
      <alignment horizontal="left" vertical="center" wrapText="1" indent="2"/>
    </xf>
    <xf numFmtId="0" fontId="160" fillId="0" borderId="1" xfId="0" applyFont="1" applyBorder="1" applyAlignment="1">
      <alignment vertical="center" wrapText="1"/>
    </xf>
    <xf numFmtId="0" fontId="160" fillId="0" borderId="0" xfId="0" applyFont="1" applyBorder="1" applyAlignment="1">
      <alignment vertical="center" wrapText="1"/>
    </xf>
    <xf numFmtId="0" fontId="149" fillId="5" borderId="0" xfId="1" applyFont="1" applyFill="1" applyAlignment="1">
      <alignment horizontal="center"/>
    </xf>
    <xf numFmtId="0" fontId="153" fillId="5" borderId="0" xfId="0" applyFont="1" applyFill="1" applyAlignment="1"/>
    <xf numFmtId="0" fontId="150" fillId="0" borderId="0" xfId="0" applyFont="1" applyFill="1" applyBorder="1" applyAlignment="1">
      <alignment vertical="center"/>
    </xf>
    <xf numFmtId="0" fontId="157" fillId="0" borderId="0" xfId="0" applyFont="1" applyFill="1" applyBorder="1"/>
    <xf numFmtId="0" fontId="170" fillId="2" borderId="0" xfId="0" applyFont="1" applyFill="1" applyBorder="1"/>
    <xf numFmtId="0" fontId="157" fillId="2" borderId="0" xfId="0" applyFont="1" applyFill="1" applyBorder="1"/>
    <xf numFmtId="0" fontId="157" fillId="2" borderId="0" xfId="0" applyFont="1" applyFill="1" applyAlignment="1">
      <alignment horizontal="center"/>
    </xf>
    <xf numFmtId="0" fontId="157" fillId="0" borderId="0" xfId="0" applyFont="1" applyFill="1" applyAlignment="1">
      <alignment horizontal="left" vertical="center"/>
    </xf>
    <xf numFmtId="0" fontId="160" fillId="2" borderId="7" xfId="0" applyFont="1" applyFill="1" applyBorder="1" applyAlignment="1">
      <alignment horizontal="right" vertical="center" wrapText="1"/>
    </xf>
    <xf numFmtId="3" fontId="157" fillId="2" borderId="0" xfId="0" applyNumberFormat="1" applyFont="1" applyFill="1" applyBorder="1"/>
    <xf numFmtId="0" fontId="157" fillId="2" borderId="0" xfId="0" applyFont="1" applyFill="1" applyBorder="1" applyAlignment="1">
      <alignment horizontal="center"/>
    </xf>
    <xf numFmtId="0" fontId="171" fillId="0" borderId="0" xfId="0" applyFont="1" applyFill="1" applyAlignment="1">
      <alignment horizontal="left" vertical="center"/>
    </xf>
    <xf numFmtId="0" fontId="157" fillId="2" borderId="0" xfId="0" applyFont="1" applyFill="1" applyAlignment="1">
      <alignment horizontal="left" vertical="center"/>
    </xf>
    <xf numFmtId="0" fontId="171" fillId="2" borderId="0" xfId="0" applyFont="1" applyFill="1" applyAlignment="1">
      <alignment horizontal="left" vertical="center"/>
    </xf>
    <xf numFmtId="0" fontId="174" fillId="2" borderId="0" xfId="0" applyFont="1" applyFill="1" applyBorder="1"/>
    <xf numFmtId="0" fontId="166" fillId="0" borderId="0" xfId="0" applyFont="1" applyFill="1" applyBorder="1"/>
    <xf numFmtId="0" fontId="168" fillId="2" borderId="0" xfId="0" applyFont="1" applyFill="1" applyBorder="1" applyAlignment="1">
      <alignment horizontal="left" vertical="top" wrapText="1"/>
    </xf>
    <xf numFmtId="167" fontId="168" fillId="2" borderId="0" xfId="0" applyNumberFormat="1" applyFont="1" applyFill="1" applyBorder="1" applyAlignment="1">
      <alignment horizontal="right" vertical="top" wrapText="1"/>
    </xf>
    <xf numFmtId="0" fontId="174" fillId="0" borderId="0" xfId="0" applyFont="1" applyFill="1" applyBorder="1"/>
    <xf numFmtId="0" fontId="161" fillId="0" borderId="0" xfId="0" applyFont="1" applyBorder="1" applyAlignment="1">
      <alignment horizontal="left" vertical="center" wrapText="1"/>
    </xf>
    <xf numFmtId="168" fontId="161" fillId="0" borderId="0" xfId="10067"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1" fillId="0" borderId="1" xfId="0" applyFont="1" applyBorder="1" applyAlignment="1">
      <alignment vertical="center" wrapText="1"/>
    </xf>
    <xf numFmtId="0" fontId="159" fillId="0" borderId="0" xfId="0" applyFont="1" applyAlignment="1">
      <alignment vertical="center" wrapText="1"/>
    </xf>
    <xf numFmtId="0" fontId="159" fillId="0" borderId="0" xfId="0" applyFont="1" applyFill="1" applyAlignment="1">
      <alignment vertical="center" wrapText="1"/>
    </xf>
    <xf numFmtId="0" fontId="161"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9" fontId="138" fillId="0" borderId="0" xfId="10067" applyFont="1" applyAlignment="1">
      <alignment horizontal="right" vertical="top" wrapText="1"/>
    </xf>
    <xf numFmtId="3" fontId="142" fillId="2" borderId="0" xfId="0" applyNumberFormat="1" applyFont="1" applyFill="1" applyBorder="1"/>
    <xf numFmtId="3" fontId="138" fillId="0" borderId="0" xfId="0" applyNumberFormat="1" applyFont="1" applyAlignment="1">
      <alignment horizontal="right" vertical="top" wrapText="1"/>
    </xf>
    <xf numFmtId="173" fontId="138" fillId="0" borderId="0" xfId="0" applyNumberFormat="1" applyFont="1" applyAlignment="1">
      <alignment horizontal="right" vertical="top" wrapText="1"/>
    </xf>
    <xf numFmtId="3" fontId="138" fillId="0" borderId="0" xfId="0" applyNumberFormat="1" applyFont="1" applyBorder="1" applyAlignment="1">
      <alignment horizontal="right" vertical="top" wrapText="1"/>
    </xf>
    <xf numFmtId="3" fontId="159" fillId="0" borderId="0" xfId="0" applyNumberFormat="1" applyFont="1" applyBorder="1" applyAlignment="1">
      <alignment horizontal="right" vertical="center" wrapText="1"/>
    </xf>
    <xf numFmtId="3" fontId="138" fillId="0" borderId="0" xfId="0" applyNumberFormat="1" applyFont="1" applyFill="1" applyAlignment="1">
      <alignment horizontal="right" vertical="top" wrapText="1"/>
    </xf>
    <xf numFmtId="168" fontId="159" fillId="0" borderId="0" xfId="10067" applyNumberFormat="1" applyFont="1" applyFill="1" applyAlignment="1">
      <alignment horizontal="right" vertical="center" wrapText="1"/>
    </xf>
    <xf numFmtId="3" fontId="159" fillId="0" borderId="0" xfId="0" applyNumberFormat="1" applyFont="1" applyFill="1" applyBorder="1" applyAlignment="1">
      <alignment horizontal="right" vertical="center" wrapText="1"/>
    </xf>
    <xf numFmtId="0" fontId="175" fillId="0" borderId="0" xfId="0" applyFont="1" applyAlignment="1">
      <alignment vertical="center"/>
    </xf>
    <xf numFmtId="0" fontId="138" fillId="0" borderId="0" xfId="0" applyFont="1" applyAlignment="1">
      <alignment vertical="center"/>
    </xf>
    <xf numFmtId="0" fontId="176" fillId="0" borderId="1" xfId="0" applyFont="1" applyBorder="1" applyAlignment="1">
      <alignment vertical="center" wrapText="1"/>
    </xf>
    <xf numFmtId="3" fontId="176" fillId="0" borderId="1" xfId="0" applyNumberFormat="1" applyFont="1" applyFill="1" applyBorder="1" applyAlignment="1">
      <alignment horizontal="right" vertical="center" wrapText="1"/>
    </xf>
    <xf numFmtId="173" fontId="176" fillId="0" borderId="1" xfId="0" applyNumberFormat="1" applyFont="1" applyBorder="1" applyAlignment="1">
      <alignment horizontal="right" vertical="center" wrapText="1"/>
    </xf>
    <xf numFmtId="3" fontId="176" fillId="0" borderId="0" xfId="0" applyNumberFormat="1" applyFont="1" applyBorder="1" applyAlignment="1">
      <alignment horizontal="right" vertical="center" wrapText="1"/>
    </xf>
    <xf numFmtId="173" fontId="159" fillId="0" borderId="0" xfId="0" applyNumberFormat="1" applyFont="1" applyAlignment="1">
      <alignment horizontal="right" vertical="center" wrapText="1"/>
    </xf>
    <xf numFmtId="0" fontId="161" fillId="0" borderId="0" xfId="0" applyFont="1" applyBorder="1" applyAlignment="1">
      <alignment vertical="center" wrapText="1"/>
    </xf>
    <xf numFmtId="0" fontId="177" fillId="5" borderId="0" xfId="0" applyFont="1" applyFill="1" applyAlignment="1">
      <alignment vertical="center"/>
    </xf>
    <xf numFmtId="0" fontId="177"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7" fillId="2" borderId="0" xfId="0" applyFont="1" applyFill="1" applyAlignment="1">
      <alignment horizontal="right" vertical="center"/>
    </xf>
    <xf numFmtId="0" fontId="166" fillId="2" borderId="0" xfId="0" applyFont="1" applyFill="1" applyAlignment="1">
      <alignment vertical="center"/>
    </xf>
    <xf numFmtId="0" fontId="166" fillId="0" borderId="0" xfId="0" applyFont="1" applyFill="1" applyAlignment="1">
      <alignment vertical="center"/>
    </xf>
    <xf numFmtId="0" fontId="157" fillId="2" borderId="8" xfId="0" applyFont="1" applyFill="1" applyBorder="1" applyAlignment="1">
      <alignment vertical="center"/>
    </xf>
    <xf numFmtId="0" fontId="157" fillId="0" borderId="8" xfId="0" applyFont="1" applyFill="1" applyBorder="1" applyAlignment="1">
      <alignment vertical="center"/>
    </xf>
    <xf numFmtId="0" fontId="157" fillId="2" borderId="0" xfId="0" applyFont="1" applyFill="1" applyBorder="1" applyAlignment="1">
      <alignment vertical="center"/>
    </xf>
    <xf numFmtId="0" fontId="156" fillId="4" borderId="0" xfId="0" applyFont="1" applyFill="1" applyBorder="1" applyAlignment="1">
      <alignment vertical="center" wrapText="1"/>
    </xf>
    <xf numFmtId="0" fontId="156" fillId="4" borderId="0" xfId="0" applyFont="1" applyFill="1" applyBorder="1" applyAlignment="1">
      <alignment horizontal="right" vertical="center" wrapText="1"/>
    </xf>
    <xf numFmtId="169" fontId="160" fillId="0" borderId="0" xfId="0" applyNumberFormat="1" applyFont="1" applyBorder="1" applyAlignment="1">
      <alignment horizontal="right" vertical="center" wrapText="1"/>
    </xf>
    <xf numFmtId="167" fontId="157" fillId="2" borderId="0" xfId="0" applyNumberFormat="1" applyFont="1" applyFill="1" applyBorder="1" applyAlignment="1">
      <alignment vertical="center"/>
    </xf>
    <xf numFmtId="167" fontId="157" fillId="2" borderId="0" xfId="0" applyNumberFormat="1" applyFont="1" applyFill="1" applyAlignment="1">
      <alignment vertical="center"/>
    </xf>
    <xf numFmtId="173" fontId="156" fillId="0" borderId="0" xfId="0" applyNumberFormat="1" applyFont="1" applyBorder="1" applyAlignment="1">
      <alignment horizontal="right" vertical="center" wrapText="1"/>
    </xf>
    <xf numFmtId="174" fontId="156" fillId="0" borderId="0" xfId="0" applyNumberFormat="1" applyFont="1" applyBorder="1" applyAlignment="1">
      <alignment horizontal="right" vertical="center" wrapText="1"/>
    </xf>
    <xf numFmtId="0" fontId="156" fillId="0" borderId="0" xfId="0" applyFont="1" applyFill="1" applyBorder="1" applyAlignment="1">
      <alignment horizontal="right" vertical="center" wrapText="1"/>
    </xf>
    <xf numFmtId="167" fontId="157" fillId="0" borderId="0" xfId="0" applyNumberFormat="1" applyFont="1" applyFill="1" applyBorder="1" applyAlignment="1">
      <alignment vertical="center"/>
    </xf>
    <xf numFmtId="0" fontId="157" fillId="0" borderId="8" xfId="0" applyFont="1" applyFill="1" applyBorder="1" applyAlignment="1">
      <alignment horizontal="right" vertical="center"/>
    </xf>
    <xf numFmtId="0" fontId="169" fillId="0" borderId="0" xfId="0" applyFont="1" applyAlignment="1">
      <alignment vertical="center" wrapText="1"/>
    </xf>
    <xf numFmtId="0" fontId="169" fillId="0" borderId="0" xfId="0" applyFont="1" applyFill="1" applyAlignment="1">
      <alignment vertical="center" wrapText="1"/>
    </xf>
    <xf numFmtId="0" fontId="169" fillId="0" borderId="0" xfId="0" applyFont="1" applyAlignment="1">
      <alignment horizontal="right" vertical="center" wrapText="1"/>
    </xf>
    <xf numFmtId="0" fontId="177" fillId="0" borderId="0" xfId="0" applyFont="1" applyAlignment="1">
      <alignment vertical="center"/>
    </xf>
    <xf numFmtId="0" fontId="177" fillId="0" borderId="0" xfId="0" applyFont="1" applyAlignment="1">
      <alignment horizontal="right" vertical="center"/>
    </xf>
    <xf numFmtId="0" fontId="169" fillId="0" borderId="0" xfId="0" applyFont="1" applyFill="1" applyAlignment="1">
      <alignment vertical="center"/>
    </xf>
    <xf numFmtId="0" fontId="156" fillId="0" borderId="0" xfId="0" applyFont="1" applyFill="1" applyAlignment="1">
      <alignment horizontal="right" vertical="center"/>
    </xf>
    <xf numFmtId="0" fontId="156" fillId="0" borderId="0" xfId="0" applyFont="1" applyFill="1" applyAlignment="1">
      <alignment vertical="center"/>
    </xf>
    <xf numFmtId="0" fontId="169" fillId="0" borderId="0" xfId="0" applyFont="1" applyBorder="1" applyAlignment="1">
      <alignment vertical="center" wrapText="1"/>
    </xf>
    <xf numFmtId="0" fontId="169" fillId="0" borderId="0" xfId="0" applyFont="1" applyFill="1" applyBorder="1" applyAlignment="1">
      <alignment vertical="center" wrapText="1"/>
    </xf>
    <xf numFmtId="168" fontId="156" fillId="0" borderId="0" xfId="10067" applyNumberFormat="1" applyFont="1" applyFill="1" applyBorder="1" applyAlignment="1">
      <alignment horizontal="right" vertical="center" wrapText="1"/>
    </xf>
    <xf numFmtId="1" fontId="156" fillId="0" borderId="0" xfId="0" applyNumberFormat="1" applyFont="1" applyFill="1" applyBorder="1" applyAlignment="1">
      <alignment horizontal="right" vertical="center" wrapText="1"/>
    </xf>
    <xf numFmtId="0" fontId="157" fillId="0" borderId="0" xfId="0" applyFont="1" applyFill="1" applyAlignment="1">
      <alignment horizontal="right" vertical="center"/>
    </xf>
    <xf numFmtId="0" fontId="177" fillId="2" borderId="0" xfId="0" applyFont="1" applyFill="1" applyAlignment="1">
      <alignment vertical="center"/>
    </xf>
    <xf numFmtId="0" fontId="177" fillId="2" borderId="0" xfId="0" applyFont="1" applyFill="1" applyAlignment="1">
      <alignment horizontal="right" vertical="center"/>
    </xf>
    <xf numFmtId="0" fontId="150" fillId="2" borderId="0" xfId="0" applyFont="1" applyFill="1" applyAlignment="1">
      <alignment vertical="center"/>
    </xf>
    <xf numFmtId="0" fontId="156" fillId="2" borderId="0" xfId="0" applyFont="1" applyFill="1"/>
    <xf numFmtId="0" fontId="160" fillId="0" borderId="0" xfId="0" applyFont="1" applyFill="1" applyBorder="1" applyAlignment="1">
      <alignment horizontal="center" vertical="center" wrapText="1"/>
    </xf>
    <xf numFmtId="0" fontId="156" fillId="2" borderId="0" xfId="0" applyFont="1" applyFill="1" applyBorder="1" applyAlignment="1">
      <alignment horizontal="left" vertical="top" wrapText="1"/>
    </xf>
    <xf numFmtId="3" fontId="156" fillId="0" borderId="0" xfId="0" applyNumberFormat="1" applyFont="1" applyFill="1" applyAlignment="1">
      <alignment horizontal="right" wrapText="1"/>
    </xf>
    <xf numFmtId="0" fontId="151" fillId="0" borderId="1" xfId="0" applyFont="1" applyFill="1" applyBorder="1" applyAlignment="1">
      <alignment horizontal="right" wrapText="1"/>
    </xf>
    <xf numFmtId="176" fontId="156"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0" fontId="156" fillId="0" borderId="0" xfId="0" applyFont="1" applyFill="1"/>
    <xf numFmtId="0" fontId="160" fillId="0" borderId="0" xfId="0" applyFont="1" applyFill="1" applyBorder="1" applyAlignment="1">
      <alignment horizontal="center" vertical="top" wrapText="1"/>
    </xf>
    <xf numFmtId="0" fontId="160" fillId="0" borderId="0" xfId="0" applyFont="1" applyFill="1" applyBorder="1" applyAlignment="1">
      <alignment horizontal="right" vertical="top" wrapText="1"/>
    </xf>
    <xf numFmtId="168" fontId="160" fillId="0" borderId="0" xfId="10067" applyNumberFormat="1" applyFont="1" applyFill="1" applyBorder="1" applyAlignment="1">
      <alignment horizontal="right" vertical="top" wrapText="1"/>
    </xf>
    <xf numFmtId="0" fontId="160" fillId="2" borderId="0" xfId="0" applyFont="1" applyFill="1" applyBorder="1" applyAlignment="1">
      <alignment horizontal="right" vertical="top" wrapText="1"/>
    </xf>
    <xf numFmtId="3" fontId="160" fillId="2" borderId="0" xfId="0" applyNumberFormat="1" applyFont="1" applyFill="1" applyBorder="1" applyAlignment="1">
      <alignment horizontal="right" vertical="top" wrapText="1"/>
    </xf>
    <xf numFmtId="0" fontId="154" fillId="0" borderId="7" xfId="0" applyFont="1" applyFill="1" applyBorder="1" applyAlignment="1">
      <alignment horizontal="center"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6" fillId="0" borderId="1" xfId="0" applyNumberFormat="1" applyFont="1" applyFill="1" applyBorder="1" applyAlignment="1">
      <alignment horizontal="right" vertical="center" wrapText="1"/>
    </xf>
    <xf numFmtId="177" fontId="156" fillId="0" borderId="1" xfId="0" applyNumberFormat="1" applyFont="1" applyFill="1" applyBorder="1" applyAlignment="1">
      <alignment horizontal="right" vertical="center" wrapText="1"/>
    </xf>
    <xf numFmtId="0" fontId="156" fillId="0" borderId="1" xfId="0" applyFont="1" applyFill="1" applyBorder="1" applyAlignment="1">
      <alignment horizontal="right" vertical="center" wrapText="1"/>
    </xf>
    <xf numFmtId="168" fontId="156" fillId="0" borderId="1" xfId="0" applyNumberFormat="1" applyFont="1" applyFill="1" applyBorder="1" applyAlignment="1">
      <alignment horizontal="right" vertical="center" wrapText="1"/>
    </xf>
    <xf numFmtId="0" fontId="151" fillId="0" borderId="1" xfId="0" applyFont="1" applyFill="1" applyBorder="1" applyAlignment="1">
      <alignment wrapText="1"/>
    </xf>
    <xf numFmtId="176" fontId="151" fillId="0" borderId="1" xfId="3" applyNumberFormat="1" applyFont="1" applyFill="1" applyBorder="1" applyAlignment="1">
      <alignment horizontal="center" wrapText="1"/>
    </xf>
    <xf numFmtId="176" fontId="163" fillId="2" borderId="0" xfId="0" applyNumberFormat="1" applyFont="1" applyFill="1"/>
    <xf numFmtId="175" fontId="151" fillId="0" borderId="1" xfId="3" applyNumberFormat="1" applyFont="1" applyFill="1" applyBorder="1" applyAlignment="1">
      <alignment horizontal="center" wrapText="1"/>
    </xf>
    <xf numFmtId="175" fontId="156" fillId="0" borderId="1" xfId="3" applyNumberFormat="1" applyFont="1" applyFill="1" applyBorder="1" applyAlignment="1">
      <alignment horizontal="center" wrapText="1"/>
    </xf>
    <xf numFmtId="176" fontId="156" fillId="0" borderId="1" xfId="3" applyNumberFormat="1" applyFont="1" applyFill="1" applyBorder="1" applyAlignment="1">
      <alignment horizontal="center" wrapText="1"/>
    </xf>
    <xf numFmtId="0" fontId="160" fillId="0" borderId="9" xfId="0" applyFont="1" applyFill="1" applyBorder="1" applyAlignment="1">
      <alignment horizontal="center" vertical="center" wrapText="1"/>
    </xf>
    <xf numFmtId="0" fontId="151" fillId="0" borderId="1" xfId="0" applyFont="1" applyFill="1" applyBorder="1" applyAlignment="1">
      <alignment horizontal="center" wrapText="1"/>
    </xf>
    <xf numFmtId="3" fontId="156" fillId="0" borderId="1" xfId="3" applyNumberFormat="1" applyFont="1" applyFill="1" applyBorder="1" applyAlignment="1">
      <alignment horizontal="right" wrapText="1"/>
    </xf>
    <xf numFmtId="250" fontId="153" fillId="2" borderId="0" xfId="0" applyNumberFormat="1" applyFont="1" applyFill="1" applyAlignment="1">
      <alignment vertical="center"/>
    </xf>
    <xf numFmtId="0" fontId="153" fillId="2" borderId="0" xfId="0" applyFont="1" applyFill="1" applyAlignment="1">
      <alignment horizontal="right" vertical="center"/>
    </xf>
    <xf numFmtId="0" fontId="138" fillId="2" borderId="0" xfId="0" applyFont="1" applyFill="1" applyAlignment="1">
      <alignment vertical="center"/>
    </xf>
    <xf numFmtId="0" fontId="177" fillId="5" borderId="0" xfId="0" applyFont="1" applyFill="1" applyAlignment="1">
      <alignment horizontal="left" vertical="center"/>
    </xf>
    <xf numFmtId="0" fontId="177" fillId="5" borderId="0" xfId="0" applyFont="1" applyFill="1"/>
    <xf numFmtId="0" fontId="149" fillId="5" borderId="0" xfId="1" applyFont="1" applyFill="1" applyAlignment="1" applyProtection="1"/>
    <xf numFmtId="0" fontId="178" fillId="2" borderId="0" xfId="0" applyFont="1" applyFill="1" applyBorder="1" applyAlignment="1">
      <alignment vertical="center"/>
    </xf>
    <xf numFmtId="167" fontId="156" fillId="2" borderId="0" xfId="0" applyNumberFormat="1" applyFont="1" applyFill="1" applyAlignment="1">
      <alignment horizontal="right"/>
    </xf>
    <xf numFmtId="0" fontId="170" fillId="2" borderId="0" xfId="0" applyFont="1" applyFill="1" applyBorder="1" applyAlignment="1">
      <alignment horizontal="left" vertical="center"/>
    </xf>
    <xf numFmtId="0" fontId="160" fillId="2" borderId="7" xfId="0" applyFont="1" applyFill="1" applyBorder="1" applyAlignment="1">
      <alignment horizontal="left" vertical="center" wrapText="1"/>
    </xf>
    <xf numFmtId="0" fontId="161" fillId="0" borderId="1" xfId="0" applyFont="1" applyBorder="1" applyAlignment="1">
      <alignment horizontal="righ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72" fillId="0" borderId="0" xfId="0" applyFont="1" applyFill="1" applyAlignment="1">
      <alignment horizontal="left" vertical="center" wrapText="1"/>
    </xf>
    <xf numFmtId="168" fontId="172" fillId="0" borderId="0" xfId="10067" applyNumberFormat="1" applyFont="1" applyFill="1" applyAlignment="1">
      <alignment horizontal="right" vertical="center" wrapText="1"/>
    </xf>
    <xf numFmtId="0" fontId="161" fillId="0" borderId="1" xfId="0" applyFont="1" applyFill="1" applyBorder="1" applyAlignment="1">
      <alignment horizontal="right" vertical="center" wrapText="1"/>
    </xf>
    <xf numFmtId="168" fontId="161" fillId="0" borderId="1" xfId="10067" applyNumberFormat="1" applyFont="1" applyFill="1" applyBorder="1" applyAlignment="1">
      <alignment horizontal="right" vertical="center" wrapText="1"/>
    </xf>
    <xf numFmtId="173" fontId="159" fillId="0" borderId="1" xfId="0" applyNumberFormat="1" applyFont="1" applyFill="1" applyBorder="1" applyAlignment="1">
      <alignment horizontal="left" vertical="center" wrapText="1"/>
    </xf>
    <xf numFmtId="168" fontId="159" fillId="0" borderId="0" xfId="10067" applyNumberFormat="1" applyFont="1" applyFill="1" applyBorder="1" applyAlignment="1">
      <alignment horizontal="right" vertical="center" wrapText="1"/>
    </xf>
    <xf numFmtId="0" fontId="168" fillId="0" borderId="0" xfId="0" applyFont="1" applyFill="1" applyBorder="1" applyAlignment="1">
      <alignment horizontal="left" vertical="top" wrapText="1"/>
    </xf>
    <xf numFmtId="167" fontId="168" fillId="0" borderId="0" xfId="0" applyNumberFormat="1" applyFont="1" applyFill="1" applyBorder="1" applyAlignment="1">
      <alignment horizontal="right" vertical="top" wrapText="1"/>
    </xf>
    <xf numFmtId="0" fontId="156" fillId="0" borderId="4" xfId="0" applyFont="1" applyFill="1" applyBorder="1" applyAlignment="1">
      <alignment horizontal="left" vertical="top" wrapText="1"/>
    </xf>
    <xf numFmtId="172" fontId="156" fillId="0" borderId="4" xfId="0" applyNumberFormat="1" applyFont="1" applyFill="1" applyBorder="1" applyAlignment="1">
      <alignment horizontal="right" vertical="top" wrapText="1"/>
    </xf>
    <xf numFmtId="169" fontId="156" fillId="2" borderId="0" xfId="0" applyNumberFormat="1" applyFont="1" applyFill="1" applyBorder="1" applyAlignment="1">
      <alignment horizontal="right" vertical="top" wrapText="1"/>
    </xf>
    <xf numFmtId="171" fontId="156" fillId="2" borderId="0" xfId="10067" applyNumberFormat="1" applyFont="1" applyFill="1" applyBorder="1" applyAlignment="1">
      <alignment horizontal="right" vertical="top" wrapText="1"/>
    </xf>
    <xf numFmtId="167" fontId="156" fillId="2" borderId="0" xfId="0" applyNumberFormat="1" applyFont="1" applyFill="1" applyBorder="1" applyAlignment="1">
      <alignment horizontal="right" vertical="top" wrapText="1"/>
    </xf>
    <xf numFmtId="170" fontId="156" fillId="2" borderId="0" xfId="10067" applyNumberFormat="1" applyFont="1" applyFill="1" applyBorder="1" applyAlignment="1">
      <alignment horizontal="right" vertical="top" wrapText="1"/>
    </xf>
    <xf numFmtId="0" fontId="170" fillId="0" borderId="0" xfId="0" applyFont="1" applyFill="1" applyBorder="1" applyAlignment="1">
      <alignment horizontal="left" vertical="center"/>
    </xf>
    <xf numFmtId="0" fontId="157" fillId="0" borderId="0" xfId="0" applyFont="1" applyFill="1" applyBorder="1" applyAlignment="1">
      <alignment horizontal="left"/>
    </xf>
    <xf numFmtId="0" fontId="156" fillId="2" borderId="4" xfId="0" applyFont="1" applyFill="1" applyBorder="1" applyAlignment="1">
      <alignment horizontal="left" vertical="top" wrapText="1"/>
    </xf>
    <xf numFmtId="167" fontId="156" fillId="0" borderId="4" xfId="0" applyNumberFormat="1" applyFont="1" applyFill="1" applyBorder="1" applyAlignment="1">
      <alignment horizontal="right" vertical="top" wrapText="1"/>
    </xf>
    <xf numFmtId="173" fontId="159" fillId="2" borderId="1" xfId="0" applyNumberFormat="1" applyFont="1" applyFill="1" applyBorder="1" applyAlignment="1">
      <alignment horizontal="left" vertical="center" wrapText="1"/>
    </xf>
    <xf numFmtId="0" fontId="160" fillId="0" borderId="0" xfId="0" applyFont="1" applyFill="1" applyBorder="1" applyAlignment="1">
      <alignment horizontal="left" vertical="center"/>
    </xf>
    <xf numFmtId="0" fontId="157" fillId="0" borderId="0" xfId="0" applyFont="1"/>
    <xf numFmtId="0" fontId="156" fillId="0" borderId="3" xfId="0" applyFont="1" applyFill="1" applyBorder="1" applyAlignment="1">
      <alignment horizontal="left" vertical="top" wrapText="1"/>
    </xf>
    <xf numFmtId="167" fontId="156" fillId="0" borderId="3" xfId="0" applyNumberFormat="1" applyFont="1" applyFill="1" applyBorder="1" applyAlignment="1">
      <alignment horizontal="right" vertical="top" wrapText="1"/>
    </xf>
    <xf numFmtId="168" fontId="156" fillId="0" borderId="0" xfId="10067" applyNumberFormat="1" applyFont="1" applyFill="1" applyBorder="1" applyAlignment="1">
      <alignment horizontal="right" vertical="top" wrapText="1"/>
    </xf>
    <xf numFmtId="167" fontId="156" fillId="0" borderId="0" xfId="0" applyNumberFormat="1" applyFont="1" applyFill="1" applyBorder="1" applyAlignment="1">
      <alignment horizontal="right" vertical="top" wrapText="1"/>
    </xf>
    <xf numFmtId="0" fontId="164" fillId="0" borderId="0" xfId="0" applyFont="1" applyFill="1"/>
    <xf numFmtId="0" fontId="156" fillId="0" borderId="0" xfId="0" applyFont="1" applyFill="1" applyBorder="1" applyAlignment="1">
      <alignment horizontal="left" vertical="top" wrapText="1" indent="3"/>
    </xf>
    <xf numFmtId="0" fontId="156" fillId="2" borderId="0" xfId="0" applyFont="1" applyFill="1" applyBorder="1" applyAlignment="1">
      <alignment horizontal="left" vertical="center"/>
    </xf>
    <xf numFmtId="0" fontId="179" fillId="0" borderId="6" xfId="0" applyFont="1" applyFill="1" applyBorder="1" applyAlignment="1">
      <alignment horizontal="left" vertical="top" wrapText="1"/>
    </xf>
    <xf numFmtId="0" fontId="179" fillId="2" borderId="6" xfId="0" applyFont="1" applyFill="1" applyBorder="1" applyAlignment="1">
      <alignment horizontal="right" vertical="top" wrapText="1"/>
    </xf>
    <xf numFmtId="167" fontId="156" fillId="2" borderId="4" xfId="0" applyNumberFormat="1" applyFont="1" applyFill="1" applyBorder="1" applyAlignment="1">
      <alignment horizontal="right" vertical="top" wrapText="1"/>
    </xf>
    <xf numFmtId="168" fontId="168" fillId="2" borderId="0" xfId="10067" applyNumberFormat="1" applyFont="1" applyFill="1" applyBorder="1" applyAlignment="1">
      <alignment horizontal="right" vertical="top" wrapText="1"/>
    </xf>
    <xf numFmtId="170" fontId="168" fillId="2" borderId="0" xfId="10067" applyNumberFormat="1" applyFont="1" applyFill="1" applyBorder="1" applyAlignment="1">
      <alignment horizontal="right" vertical="top" wrapText="1"/>
    </xf>
    <xf numFmtId="0" fontId="160" fillId="2" borderId="0" xfId="0" applyFont="1" applyFill="1" applyBorder="1" applyAlignment="1">
      <alignment horizontal="left" vertical="center"/>
    </xf>
    <xf numFmtId="167" fontId="160" fillId="0" borderId="0" xfId="0" applyNumberFormat="1" applyFont="1" applyFill="1" applyBorder="1" applyAlignment="1">
      <alignment horizontal="right" vertical="top" wrapText="1"/>
    </xf>
    <xf numFmtId="168" fontId="168" fillId="0" borderId="0" xfId="10067" applyNumberFormat="1" applyFont="1" applyFill="1" applyBorder="1" applyAlignment="1">
      <alignment horizontal="right" vertical="top" wrapText="1"/>
    </xf>
    <xf numFmtId="0" fontId="157" fillId="0" borderId="0" xfId="0" applyFont="1" applyAlignment="1">
      <alignment horizontal="left" vertical="center"/>
    </xf>
    <xf numFmtId="0" fontId="166" fillId="2" borderId="0" xfId="0" applyFont="1" applyFill="1" applyBorder="1" applyAlignment="1">
      <alignment horizontal="left" vertical="center"/>
    </xf>
    <xf numFmtId="0" fontId="177" fillId="0" borderId="0" xfId="0" applyFont="1" applyAlignment="1">
      <alignment horizontal="left" vertical="center"/>
    </xf>
    <xf numFmtId="0" fontId="177" fillId="0" borderId="0" xfId="0" applyFont="1"/>
    <xf numFmtId="0" fontId="160" fillId="2" borderId="0" xfId="0" applyFont="1" applyFill="1" applyBorder="1" applyAlignment="1">
      <alignment vertical="center"/>
    </xf>
    <xf numFmtId="0" fontId="179" fillId="2" borderId="6" xfId="0" applyFont="1" applyFill="1" applyBorder="1" applyAlignment="1">
      <alignment horizontal="left" vertical="top" wrapText="1"/>
    </xf>
    <xf numFmtId="0" fontId="156" fillId="2" borderId="5" xfId="0" applyFont="1" applyFill="1" applyBorder="1" applyAlignment="1">
      <alignment horizontal="left" vertical="top" wrapText="1"/>
    </xf>
    <xf numFmtId="167" fontId="156" fillId="2" borderId="5" xfId="0" applyNumberFormat="1" applyFont="1" applyFill="1" applyBorder="1" applyAlignment="1">
      <alignment horizontal="right" vertical="top" wrapText="1"/>
    </xf>
    <xf numFmtId="168" fontId="156" fillId="0" borderId="5" xfId="10067" applyNumberFormat="1" applyFont="1" applyFill="1" applyBorder="1" applyAlignment="1">
      <alignment horizontal="right" vertical="top" wrapText="1"/>
    </xf>
    <xf numFmtId="173" fontId="159" fillId="0" borderId="1" xfId="0" applyNumberFormat="1" applyFont="1" applyBorder="1" applyAlignment="1">
      <alignment horizontal="left" vertical="center" wrapText="1"/>
    </xf>
    <xf numFmtId="3" fontId="159" fillId="0" borderId="1" xfId="0" applyNumberFormat="1" applyFont="1" applyBorder="1" applyAlignment="1">
      <alignment horizontal="right" vertical="center" wrapText="1"/>
    </xf>
    <xf numFmtId="168" fontId="156" fillId="2" borderId="0" xfId="10067" applyNumberFormat="1" applyFont="1" applyFill="1" applyBorder="1" applyAlignment="1">
      <alignment horizontal="right" vertical="top" wrapText="1"/>
    </xf>
    <xf numFmtId="0" fontId="157" fillId="2" borderId="0" xfId="0" applyFont="1" applyFill="1" applyAlignment="1">
      <alignment horizontal="left"/>
    </xf>
    <xf numFmtId="168" fontId="157" fillId="2" borderId="0" xfId="0" applyNumberFormat="1" applyFont="1" applyFill="1"/>
    <xf numFmtId="0" fontId="157" fillId="2" borderId="0" xfId="0" applyFont="1" applyFill="1" applyAlignment="1">
      <alignment horizontal="right"/>
    </xf>
    <xf numFmtId="0" fontId="168" fillId="3" borderId="1" xfId="0" applyFont="1" applyFill="1" applyBorder="1" applyAlignment="1">
      <alignment horizontal="left" vertical="center" wrapText="1"/>
    </xf>
    <xf numFmtId="0" fontId="156" fillId="3" borderId="1" xfId="0" applyFont="1" applyFill="1" applyBorder="1" applyAlignment="1">
      <alignment horizontal="left" vertical="center" wrapText="1"/>
    </xf>
    <xf numFmtId="3" fontId="156" fillId="0" borderId="2" xfId="0" applyNumberFormat="1" applyFont="1" applyFill="1" applyBorder="1" applyAlignment="1">
      <alignment horizontal="right" vertical="center" wrapText="1"/>
    </xf>
    <xf numFmtId="168" fontId="156" fillId="0" borderId="2" xfId="10067" applyNumberFormat="1" applyFont="1" applyFill="1" applyBorder="1" applyAlignment="1">
      <alignment horizontal="right" vertical="center" wrapText="1"/>
    </xf>
    <xf numFmtId="0" fontId="168" fillId="3" borderId="0" xfId="0" applyFont="1" applyFill="1" applyAlignment="1">
      <alignment horizontal="left" vertical="center" wrapText="1"/>
    </xf>
    <xf numFmtId="0" fontId="156" fillId="3" borderId="2" xfId="0" applyFont="1" applyFill="1" applyBorder="1" applyAlignment="1">
      <alignment horizontal="right" vertical="center" wrapText="1"/>
    </xf>
    <xf numFmtId="0" fontId="156" fillId="0" borderId="1" xfId="0" applyFont="1" applyFill="1" applyBorder="1" applyAlignment="1">
      <alignment horizontal="left" vertical="center" wrapText="1"/>
    </xf>
    <xf numFmtId="0" fontId="159" fillId="2" borderId="0" xfId="0" applyFont="1" applyFill="1" applyBorder="1" applyAlignment="1">
      <alignment horizontal="left" vertical="top" wrapText="1"/>
    </xf>
    <xf numFmtId="167" fontId="159" fillId="2" borderId="0" xfId="0" applyNumberFormat="1" applyFont="1" applyFill="1" applyBorder="1" applyAlignment="1">
      <alignment horizontal="right" vertical="top" wrapText="1"/>
    </xf>
    <xf numFmtId="0" fontId="156" fillId="3" borderId="2" xfId="0" applyFont="1" applyFill="1" applyBorder="1" applyAlignment="1">
      <alignment horizontal="left" vertical="center" wrapText="1"/>
    </xf>
    <xf numFmtId="1" fontId="156" fillId="3" borderId="2" xfId="0" applyNumberFormat="1" applyFont="1" applyFill="1" applyBorder="1" applyAlignment="1">
      <alignment horizontal="right" vertical="center" wrapText="1"/>
    </xf>
    <xf numFmtId="0" fontId="156" fillId="0" borderId="2" xfId="0" applyFont="1" applyFill="1" applyBorder="1" applyAlignment="1">
      <alignment horizontal="left" vertical="center" wrapText="1"/>
    </xf>
    <xf numFmtId="0" fontId="159" fillId="0" borderId="0" xfId="0" applyFont="1" applyFill="1" applyBorder="1" applyAlignment="1">
      <alignment horizontal="left" vertical="top" wrapText="1"/>
    </xf>
    <xf numFmtId="3" fontId="156" fillId="0" borderId="1" xfId="0" applyNumberFormat="1" applyFont="1" applyFill="1" applyBorder="1" applyAlignment="1">
      <alignment horizontal="right" vertical="center" wrapText="1"/>
    </xf>
    <xf numFmtId="0" fontId="172" fillId="2" borderId="0" xfId="0" applyFont="1" applyFill="1" applyBorder="1" applyAlignment="1">
      <alignment horizontal="left" vertical="top" wrapText="1"/>
    </xf>
    <xf numFmtId="3" fontId="156" fillId="3" borderId="2" xfId="0" applyNumberFormat="1" applyFont="1" applyFill="1" applyBorder="1" applyAlignment="1">
      <alignment horizontal="right" vertical="center" wrapText="1"/>
    </xf>
    <xf numFmtId="0" fontId="142" fillId="2" borderId="0" xfId="0" applyFont="1" applyFill="1" applyAlignment="1"/>
    <xf numFmtId="0" fontId="138" fillId="2" borderId="0" xfId="0" applyFont="1" applyFill="1" applyAlignment="1"/>
    <xf numFmtId="3" fontId="151" fillId="0" borderId="1" xfId="0" applyNumberFormat="1" applyFont="1" applyFill="1" applyBorder="1" applyAlignment="1">
      <alignment horizontal="right" vertical="center" wrapText="1"/>
    </xf>
    <xf numFmtId="168" fontId="156" fillId="0" borderId="4" xfId="0" applyNumberFormat="1" applyFont="1" applyFill="1" applyBorder="1" applyAlignment="1">
      <alignment horizontal="right" vertical="top" wrapText="1"/>
    </xf>
    <xf numFmtId="3" fontId="151" fillId="0" borderId="1" xfId="3" applyNumberFormat="1" applyFont="1" applyFill="1" applyBorder="1" applyAlignment="1">
      <alignment wrapText="1"/>
    </xf>
    <xf numFmtId="3" fontId="156" fillId="0" borderId="1" xfId="3" applyNumberFormat="1" applyFont="1" applyFill="1" applyBorder="1" applyAlignment="1">
      <alignment wrapText="1"/>
    </xf>
    <xf numFmtId="0" fontId="180" fillId="5" borderId="0" xfId="0" applyFont="1" applyFill="1"/>
    <xf numFmtId="0" fontId="181" fillId="2" borderId="0" xfId="0" applyFont="1" applyFill="1"/>
    <xf numFmtId="0" fontId="180" fillId="2" borderId="0" xfId="0" applyFont="1" applyFill="1"/>
    <xf numFmtId="0" fontId="160" fillId="0" borderId="7" xfId="0" applyFont="1" applyFill="1" applyBorder="1" applyAlignment="1">
      <alignment horizontal="center" vertical="center" wrapText="1"/>
    </xf>
    <xf numFmtId="0" fontId="183" fillId="0" borderId="0" xfId="0" applyFont="1" applyAlignment="1">
      <alignment vertical="center"/>
    </xf>
    <xf numFmtId="0" fontId="159" fillId="0" borderId="110" xfId="0" applyFont="1" applyFill="1" applyBorder="1" applyAlignment="1">
      <alignment vertical="center" wrapText="1"/>
    </xf>
    <xf numFmtId="0" fontId="159" fillId="0" borderId="109" xfId="0" applyFont="1" applyFill="1" applyBorder="1" applyAlignment="1">
      <alignment vertical="center" wrapText="1"/>
    </xf>
    <xf numFmtId="0" fontId="159" fillId="0" borderId="1" xfId="0" applyFont="1" applyFill="1" applyBorder="1" applyAlignment="1">
      <alignment vertical="center" wrapText="1"/>
    </xf>
    <xf numFmtId="3" fontId="159" fillId="9" borderId="0" xfId="0" applyNumberFormat="1" applyFont="1" applyFill="1" applyAlignment="1">
      <alignment horizontal="center" vertical="center" wrapText="1"/>
    </xf>
    <xf numFmtId="3" fontId="159" fillId="0" borderId="0" xfId="0" applyNumberFormat="1" applyFont="1" applyFill="1" applyAlignment="1">
      <alignment horizontal="center" vertical="center" wrapText="1"/>
    </xf>
    <xf numFmtId="168" fontId="159" fillId="0" borderId="0" xfId="10067" applyNumberFormat="1" applyFont="1" applyFill="1" applyAlignment="1">
      <alignment horizontal="center" vertical="center" wrapText="1"/>
    </xf>
    <xf numFmtId="4" fontId="159" fillId="9" borderId="0" xfId="0" applyNumberFormat="1" applyFont="1" applyFill="1" applyAlignment="1">
      <alignment horizontal="center" vertical="center" wrapText="1"/>
    </xf>
    <xf numFmtId="4" fontId="159" fillId="0" borderId="0" xfId="0" applyNumberFormat="1" applyFont="1" applyFill="1" applyAlignment="1">
      <alignment horizontal="center" vertical="center" wrapText="1"/>
    </xf>
    <xf numFmtId="0" fontId="185" fillId="0" borderId="0" xfId="0" applyFont="1"/>
    <xf numFmtId="0" fontId="138" fillId="0" borderId="0" xfId="0" applyFont="1" applyAlignment="1">
      <alignment horizontal="center"/>
    </xf>
    <xf numFmtId="0" fontId="186" fillId="0" borderId="0" xfId="0" applyFont="1" applyFill="1" applyBorder="1" applyAlignment="1">
      <alignment horizontal="left" vertical="center" wrapText="1"/>
    </xf>
    <xf numFmtId="0" fontId="138" fillId="9" borderId="0" xfId="0" applyFont="1" applyFill="1" applyAlignment="1">
      <alignment horizontal="center" vertical="top" wrapText="1"/>
    </xf>
    <xf numFmtId="0" fontId="138" fillId="0" borderId="0" xfId="0" applyFont="1" applyFill="1" applyAlignment="1">
      <alignment horizontal="center" vertical="top" wrapText="1"/>
    </xf>
    <xf numFmtId="3" fontId="161" fillId="9" borderId="2" xfId="0" applyNumberFormat="1" applyFont="1" applyFill="1" applyBorder="1" applyAlignment="1">
      <alignment horizontal="center" vertical="center" wrapText="1"/>
    </xf>
    <xf numFmtId="3" fontId="161" fillId="0" borderId="2" xfId="0" applyNumberFormat="1" applyFont="1" applyFill="1" applyBorder="1" applyAlignment="1">
      <alignment horizontal="center" vertical="center" wrapText="1"/>
    </xf>
    <xf numFmtId="168" fontId="161" fillId="0" borderId="2" xfId="10067" applyNumberFormat="1" applyFont="1" applyFill="1" applyBorder="1" applyAlignment="1">
      <alignment horizontal="center" vertical="center" wrapText="1"/>
    </xf>
    <xf numFmtId="0" fontId="159" fillId="0" borderId="0" xfId="0" applyFont="1" applyAlignment="1">
      <alignment horizontal="center" vertical="center" wrapText="1"/>
    </xf>
    <xf numFmtId="0" fontId="159" fillId="0" borderId="109" xfId="0" quotePrefix="1" applyFont="1" applyFill="1" applyBorder="1" applyAlignment="1">
      <alignment vertical="center" wrapText="1"/>
    </xf>
    <xf numFmtId="0" fontId="155" fillId="0" borderId="2" xfId="0" applyFont="1" applyFill="1" applyBorder="1" applyAlignment="1">
      <alignment vertical="center" wrapText="1"/>
    </xf>
    <xf numFmtId="177" fontId="159" fillId="9" borderId="0" xfId="0" applyNumberFormat="1" applyFont="1" applyFill="1" applyAlignment="1">
      <alignment horizontal="center" vertical="center" wrapText="1"/>
    </xf>
    <xf numFmtId="177" fontId="159" fillId="0" borderId="0" xfId="0" applyNumberFormat="1" applyFont="1" applyFill="1" applyAlignment="1">
      <alignment horizontal="center" vertical="center" wrapText="1"/>
    </xf>
    <xf numFmtId="3" fontId="159" fillId="9" borderId="0" xfId="0" applyNumberFormat="1" applyFont="1" applyFill="1" applyBorder="1" applyAlignment="1">
      <alignment horizontal="center" vertical="center" wrapText="1"/>
    </xf>
    <xf numFmtId="3" fontId="159" fillId="0" borderId="0" xfId="0" applyNumberFormat="1" applyFont="1" applyFill="1" applyBorder="1" applyAlignment="1">
      <alignment horizontal="center" vertical="center" wrapText="1"/>
    </xf>
    <xf numFmtId="3" fontId="161" fillId="9" borderId="0" xfId="0" applyNumberFormat="1" applyFont="1" applyFill="1" applyBorder="1" applyAlignment="1">
      <alignment horizontal="center" vertical="center" wrapText="1"/>
    </xf>
    <xf numFmtId="3" fontId="161" fillId="0" borderId="0" xfId="0" applyNumberFormat="1" applyFont="1" applyFill="1" applyBorder="1" applyAlignment="1">
      <alignment horizontal="center" vertical="center" wrapText="1"/>
    </xf>
    <xf numFmtId="168" fontId="161" fillId="0" borderId="0" xfId="10067" applyNumberFormat="1" applyFont="1" applyFill="1" applyBorder="1" applyAlignment="1">
      <alignment horizontal="center" vertical="center" wrapText="1"/>
    </xf>
    <xf numFmtId="0" fontId="161" fillId="0" borderId="2" xfId="0" applyFont="1" applyBorder="1" applyAlignment="1">
      <alignment horizontal="center" vertical="center" wrapText="1"/>
    </xf>
    <xf numFmtId="0" fontId="159" fillId="0" borderId="1" xfId="0" applyFont="1" applyBorder="1" applyAlignment="1">
      <alignment vertical="center" wrapText="1"/>
    </xf>
    <xf numFmtId="0" fontId="159" fillId="0" borderId="1" xfId="0" applyFont="1" applyBorder="1" applyAlignment="1">
      <alignment horizontal="center" vertical="center" wrapText="1"/>
    </xf>
    <xf numFmtId="3" fontId="159" fillId="9" borderId="1" xfId="0" applyNumberFormat="1" applyFont="1" applyFill="1" applyBorder="1" applyAlignment="1">
      <alignment horizontal="center" vertical="center" wrapText="1"/>
    </xf>
    <xf numFmtId="3" fontId="159" fillId="0" borderId="1" xfId="0" applyNumberFormat="1" applyFont="1" applyFill="1" applyBorder="1" applyAlignment="1">
      <alignment horizontal="center" vertical="center" wrapText="1"/>
    </xf>
    <xf numFmtId="0" fontId="184" fillId="0" borderId="0" xfId="0" applyFont="1" applyAlignment="1">
      <alignment vertical="center" wrapText="1"/>
    </xf>
    <xf numFmtId="0" fontId="161" fillId="2" borderId="2" xfId="0" applyFont="1" applyFill="1" applyBorder="1" applyAlignment="1">
      <alignment horizontal="left" vertical="center" wrapText="1" indent="1"/>
    </xf>
    <xf numFmtId="14" fontId="154" fillId="0" borderId="7" xfId="0" applyNumberFormat="1" applyFont="1" applyFill="1" applyBorder="1" applyAlignment="1">
      <alignment horizontal="right" vertical="center" wrapText="1"/>
    </xf>
    <xf numFmtId="0" fontId="138" fillId="0" borderId="0" xfId="0" applyFont="1" applyFill="1" applyAlignment="1">
      <alignment horizontal="right" vertical="top" wrapText="1"/>
    </xf>
    <xf numFmtId="0" fontId="149" fillId="5" borderId="0" xfId="1" applyFont="1" applyFill="1" applyAlignment="1">
      <alignment horizontal="center"/>
    </xf>
    <xf numFmtId="0" fontId="160" fillId="0" borderId="8" xfId="0" applyFont="1" applyFill="1" applyBorder="1" applyAlignment="1">
      <alignment horizontal="center" vertical="center" wrapText="1"/>
    </xf>
    <xf numFmtId="0" fontId="149" fillId="5" borderId="0" xfId="1" applyFont="1" applyFill="1" applyAlignment="1" applyProtection="1">
      <alignment horizontal="center"/>
    </xf>
    <xf numFmtId="0" fontId="156" fillId="0" borderId="0" xfId="0" applyFont="1" applyFill="1" applyBorder="1" applyAlignment="1">
      <alignment horizontal="left" vertical="top" wrapText="1"/>
    </xf>
    <xf numFmtId="0" fontId="0" fillId="0" borderId="0" xfId="0" applyFill="1"/>
    <xf numFmtId="0" fontId="145" fillId="2" borderId="0" xfId="1" applyFont="1" applyFill="1"/>
    <xf numFmtId="0" fontId="179" fillId="6" borderId="6" xfId="0" applyFont="1" applyFill="1" applyBorder="1" applyAlignment="1">
      <alignment horizontal="right" vertical="top" wrapText="1"/>
    </xf>
    <xf numFmtId="0" fontId="179" fillId="0" borderId="6" xfId="0" applyFont="1" applyFill="1" applyBorder="1" applyAlignment="1">
      <alignment horizontal="right" vertical="top" wrapText="1"/>
    </xf>
    <xf numFmtId="167" fontId="156" fillId="6" borderId="4" xfId="0" applyNumberFormat="1" applyFont="1" applyFill="1" applyBorder="1" applyAlignment="1">
      <alignment horizontal="right" vertical="top" wrapText="1"/>
    </xf>
    <xf numFmtId="167" fontId="156" fillId="6" borderId="5" xfId="0" applyNumberFormat="1" applyFont="1" applyFill="1" applyBorder="1" applyAlignment="1">
      <alignment horizontal="right" vertical="top" wrapText="1"/>
    </xf>
    <xf numFmtId="167" fontId="156" fillId="0" borderId="5" xfId="0" applyNumberFormat="1" applyFont="1" applyFill="1" applyBorder="1" applyAlignment="1">
      <alignment horizontal="right" vertical="top" wrapText="1"/>
    </xf>
    <xf numFmtId="3" fontId="159" fillId="6" borderId="1" xfId="0" applyNumberFormat="1" applyFont="1" applyFill="1" applyBorder="1" applyAlignment="1">
      <alignment horizontal="right" vertical="center" wrapText="1"/>
    </xf>
    <xf numFmtId="168" fontId="159" fillId="0" borderId="1" xfId="0" applyNumberFormat="1" applyFont="1" applyFill="1" applyBorder="1" applyAlignment="1">
      <alignment horizontal="right" vertical="center" wrapText="1"/>
    </xf>
    <xf numFmtId="167" fontId="156" fillId="6" borderId="0" xfId="0" applyNumberFormat="1" applyFont="1" applyFill="1" applyBorder="1" applyAlignment="1">
      <alignment horizontal="right" vertical="top" wrapText="1"/>
    </xf>
    <xf numFmtId="167" fontId="159" fillId="6" borderId="0" xfId="0" applyNumberFormat="1" applyFont="1" applyFill="1" applyBorder="1" applyAlignment="1">
      <alignment horizontal="right" vertical="top" wrapText="1"/>
    </xf>
    <xf numFmtId="167" fontId="159" fillId="0" borderId="0" xfId="0" applyNumberFormat="1" applyFont="1" applyFill="1" applyBorder="1" applyAlignment="1">
      <alignment horizontal="right" vertical="top" wrapText="1"/>
    </xf>
    <xf numFmtId="3" fontId="156" fillId="6" borderId="2" xfId="0" applyNumberFormat="1" applyFont="1" applyFill="1" applyBorder="1" applyAlignment="1">
      <alignment horizontal="right" vertical="center" wrapText="1"/>
    </xf>
    <xf numFmtId="168" fontId="156" fillId="0" borderId="2" xfId="0" applyNumberFormat="1" applyFont="1" applyFill="1" applyBorder="1" applyAlignment="1">
      <alignment horizontal="right" vertical="center" wrapText="1"/>
    </xf>
    <xf numFmtId="0" fontId="156" fillId="6" borderId="2" xfId="0" applyFont="1" applyFill="1" applyBorder="1" applyAlignment="1">
      <alignment horizontal="right" vertical="center" wrapText="1"/>
    </xf>
    <xf numFmtId="0" fontId="160" fillId="3" borderId="2" xfId="0" applyFont="1" applyFill="1" applyBorder="1" applyAlignment="1">
      <alignment horizontal="left" vertical="center" wrapText="1"/>
    </xf>
    <xf numFmtId="167" fontId="160" fillId="6" borderId="2" xfId="0" applyNumberFormat="1" applyFont="1" applyFill="1" applyBorder="1" applyAlignment="1">
      <alignment horizontal="right" vertical="center" wrapText="1"/>
    </xf>
    <xf numFmtId="167" fontId="160" fillId="0" borderId="2" xfId="0" applyNumberFormat="1" applyFont="1" applyFill="1" applyBorder="1" applyAlignment="1">
      <alignment horizontal="right" vertical="center" wrapText="1"/>
    </xf>
    <xf numFmtId="3" fontId="156" fillId="0" borderId="0" xfId="0" applyNumberFormat="1" applyFont="1" applyFill="1" applyBorder="1" applyAlignment="1">
      <alignment horizontal="right" vertical="center" wrapText="1"/>
    </xf>
    <xf numFmtId="0" fontId="161" fillId="6" borderId="1" xfId="0" applyFont="1" applyFill="1" applyBorder="1" applyAlignment="1">
      <alignment horizontal="right" vertical="center" wrapText="1"/>
    </xf>
    <xf numFmtId="167" fontId="161" fillId="6" borderId="1" xfId="0" applyNumberFormat="1" applyFont="1" applyFill="1" applyBorder="1" applyAlignment="1">
      <alignment horizontal="right" vertical="center" wrapText="1"/>
    </xf>
    <xf numFmtId="167" fontId="161" fillId="0" borderId="1" xfId="0" applyNumberFormat="1" applyFont="1" applyFill="1" applyBorder="1" applyAlignment="1">
      <alignment horizontal="right" vertical="center" wrapText="1"/>
    </xf>
    <xf numFmtId="168" fontId="161" fillId="0" borderId="1" xfId="0" applyNumberFormat="1" applyFont="1" applyFill="1" applyBorder="1" applyAlignment="1">
      <alignment horizontal="right" vertical="center" wrapText="1"/>
    </xf>
    <xf numFmtId="0" fontId="160" fillId="0" borderId="4" xfId="0" applyFont="1" applyFill="1" applyBorder="1" applyAlignment="1">
      <alignment horizontal="left" vertical="top" wrapText="1"/>
    </xf>
    <xf numFmtId="168" fontId="160" fillId="0" borderId="4" xfId="10067" applyNumberFormat="1" applyFont="1" applyFill="1" applyBorder="1" applyAlignment="1">
      <alignment horizontal="right" vertical="top" wrapText="1"/>
    </xf>
    <xf numFmtId="0" fontId="166" fillId="0" borderId="0" xfId="0" applyFont="1" applyFill="1" applyBorder="1" applyAlignment="1">
      <alignment horizontal="left" vertical="center"/>
    </xf>
    <xf numFmtId="0" fontId="160" fillId="0" borderId="8" xfId="0" applyFont="1" applyFill="1" applyBorder="1" applyAlignment="1">
      <alignment horizontal="left" wrapText="1"/>
    </xf>
    <xf numFmtId="0" fontId="160" fillId="0" borderId="8" xfId="0" applyFont="1" applyFill="1" applyBorder="1" applyAlignment="1">
      <alignment horizontal="right" wrapText="1"/>
    </xf>
    <xf numFmtId="0" fontId="160" fillId="6" borderId="8" xfId="0" applyFont="1" applyFill="1" applyBorder="1" applyAlignment="1">
      <alignment horizontal="right" wrapText="1"/>
    </xf>
    <xf numFmtId="176" fontId="156" fillId="6" borderId="4" xfId="3" applyNumberFormat="1" applyFont="1" applyFill="1" applyBorder="1" applyAlignment="1">
      <alignment horizontal="right" vertical="top" wrapText="1"/>
    </xf>
    <xf numFmtId="169" fontId="156" fillId="0" borderId="0" xfId="0" applyNumberFormat="1" applyFont="1" applyFill="1" applyBorder="1" applyAlignment="1">
      <alignment horizontal="right" vertical="top" wrapText="1"/>
    </xf>
    <xf numFmtId="169" fontId="156" fillId="6" borderId="0" xfId="0" applyNumberFormat="1" applyFont="1" applyFill="1" applyBorder="1" applyAlignment="1">
      <alignment horizontal="right" vertical="top" wrapText="1"/>
    </xf>
    <xf numFmtId="168" fontId="156" fillId="6" borderId="0" xfId="0" applyNumberFormat="1" applyFont="1" applyFill="1" applyAlignment="1">
      <alignment horizontal="right" vertical="center" wrapText="1"/>
    </xf>
    <xf numFmtId="168" fontId="156" fillId="0" borderId="0" xfId="0" applyNumberFormat="1" applyFont="1" applyAlignment="1">
      <alignment horizontal="right" vertical="center" wrapText="1"/>
    </xf>
    <xf numFmtId="168" fontId="156" fillId="3" borderId="0" xfId="0" applyNumberFormat="1" applyFont="1" applyFill="1" applyAlignment="1">
      <alignment horizontal="right" vertical="center" wrapText="1"/>
    </xf>
    <xf numFmtId="0" fontId="160" fillId="2" borderId="0" xfId="0" applyFont="1" applyFill="1" applyBorder="1" applyAlignment="1">
      <alignment horizontal="left" vertical="top" wrapText="1"/>
    </xf>
    <xf numFmtId="167" fontId="160" fillId="6" borderId="0" xfId="0" applyNumberFormat="1" applyFont="1" applyFill="1" applyBorder="1" applyAlignment="1">
      <alignment horizontal="right" vertical="top" wrapText="1"/>
    </xf>
    <xf numFmtId="173" fontId="159" fillId="0" borderId="0" xfId="0" applyNumberFormat="1" applyFont="1" applyBorder="1" applyAlignment="1">
      <alignment horizontal="left" vertical="center" wrapText="1" indent="1"/>
    </xf>
    <xf numFmtId="167" fontId="160" fillId="6" borderId="4" xfId="0" applyNumberFormat="1" applyFont="1" applyFill="1" applyBorder="1" applyAlignment="1">
      <alignment horizontal="right" vertical="top" wrapText="1"/>
    </xf>
    <xf numFmtId="167" fontId="160" fillId="0" borderId="4" xfId="0" applyNumberFormat="1" applyFont="1" applyFill="1" applyBorder="1" applyAlignment="1">
      <alignment horizontal="right" vertical="top" wrapText="1"/>
    </xf>
    <xf numFmtId="168" fontId="160" fillId="2" borderId="4" xfId="10067" applyNumberFormat="1" applyFont="1" applyFill="1" applyBorder="1" applyAlignment="1">
      <alignment horizontal="right" vertical="top" wrapText="1"/>
    </xf>
    <xf numFmtId="167" fontId="156" fillId="6" borderId="3" xfId="0" applyNumberFormat="1" applyFont="1" applyFill="1" applyBorder="1" applyAlignment="1">
      <alignment horizontal="right" vertical="top" wrapText="1"/>
    </xf>
    <xf numFmtId="0" fontId="160" fillId="0" borderId="5" xfId="0" applyFont="1" applyFill="1" applyBorder="1" applyAlignment="1">
      <alignment horizontal="left" vertical="top" wrapText="1"/>
    </xf>
    <xf numFmtId="169" fontId="160" fillId="6" borderId="5" xfId="0" applyNumberFormat="1" applyFont="1" applyFill="1" applyBorder="1" applyAlignment="1">
      <alignment horizontal="right" vertical="top" wrapText="1"/>
    </xf>
    <xf numFmtId="169" fontId="160" fillId="0" borderId="5" xfId="0" applyNumberFormat="1" applyFont="1" applyFill="1" applyBorder="1" applyAlignment="1">
      <alignment horizontal="right" vertical="top" wrapText="1"/>
    </xf>
    <xf numFmtId="248" fontId="173" fillId="0" borderId="5" xfId="10063" applyNumberFormat="1" applyFont="1" applyFill="1" applyBorder="1" applyAlignment="1">
      <alignment horizontal="right" vertical="center"/>
    </xf>
    <xf numFmtId="169" fontId="160" fillId="2" borderId="5" xfId="0" applyNumberFormat="1" applyFont="1" applyFill="1" applyBorder="1" applyAlignment="1">
      <alignment horizontal="right" vertical="top" wrapText="1"/>
    </xf>
    <xf numFmtId="171" fontId="182" fillId="2" borderId="5" xfId="10067" applyNumberFormat="1" applyFont="1" applyFill="1" applyBorder="1" applyAlignment="1">
      <alignment horizontal="right" vertical="top" wrapText="1"/>
    </xf>
    <xf numFmtId="3" fontId="172" fillId="6" borderId="0" xfId="0" applyNumberFormat="1" applyFont="1" applyFill="1" applyBorder="1" applyAlignment="1">
      <alignment horizontal="right" vertical="center" wrapText="1"/>
    </xf>
    <xf numFmtId="3" fontId="172" fillId="0" borderId="0" xfId="0" applyNumberFormat="1" applyFont="1" applyFill="1" applyBorder="1" applyAlignment="1">
      <alignment horizontal="right" vertical="center" wrapText="1"/>
    </xf>
    <xf numFmtId="172" fontId="156" fillId="6" borderId="4" xfId="0" applyNumberFormat="1" applyFont="1" applyFill="1" applyBorder="1" applyAlignment="1">
      <alignment horizontal="right" vertical="top" wrapText="1"/>
    </xf>
    <xf numFmtId="177" fontId="159" fillId="6" borderId="1" xfId="0" applyNumberFormat="1" applyFont="1" applyFill="1" applyBorder="1" applyAlignment="1">
      <alignment horizontal="right" vertical="center" wrapText="1"/>
    </xf>
    <xf numFmtId="177" fontId="159" fillId="0" borderId="1" xfId="0" applyNumberFormat="1" applyFont="1" applyFill="1" applyBorder="1" applyAlignment="1">
      <alignment horizontal="right" vertical="center" wrapText="1"/>
    </xf>
    <xf numFmtId="0" fontId="187" fillId="0" borderId="0" xfId="0" applyFont="1"/>
    <xf numFmtId="0" fontId="166" fillId="6" borderId="0" xfId="0" applyFont="1" applyFill="1" applyBorder="1" applyAlignment="1">
      <alignment horizontal="center" vertical="center"/>
    </xf>
    <xf numFmtId="0" fontId="166" fillId="0" borderId="0" xfId="0" applyFont="1" applyFill="1" applyBorder="1" applyAlignment="1">
      <alignment horizontal="center" vertical="center"/>
    </xf>
    <xf numFmtId="0" fontId="166" fillId="2" borderId="0" xfId="0" applyFont="1" applyFill="1" applyBorder="1" applyAlignment="1">
      <alignment horizontal="center" vertical="center"/>
    </xf>
    <xf numFmtId="0" fontId="0" fillId="0" borderId="113" xfId="0" applyBorder="1"/>
    <xf numFmtId="0" fontId="188" fillId="0" borderId="2" xfId="0" applyFont="1" applyBorder="1" applyAlignment="1">
      <alignment vertical="center" wrapText="1"/>
    </xf>
    <xf numFmtId="0" fontId="0" fillId="0" borderId="0" xfId="0" applyBorder="1"/>
    <xf numFmtId="3" fontId="159" fillId="9" borderId="0" xfId="0" applyNumberFormat="1" applyFont="1" applyFill="1" applyAlignment="1">
      <alignment vertical="center" wrapText="1"/>
    </xf>
    <xf numFmtId="4" fontId="159" fillId="0" borderId="0" xfId="0" applyNumberFormat="1" applyFont="1" applyFill="1" applyAlignment="1">
      <alignment horizontal="right" vertical="center" wrapText="1"/>
    </xf>
    <xf numFmtId="177" fontId="159" fillId="9" borderId="0" xfId="0" applyNumberFormat="1" applyFont="1" applyFill="1" applyAlignment="1">
      <alignment vertical="center" wrapText="1"/>
    </xf>
    <xf numFmtId="168" fontId="159" fillId="0" borderId="113" xfId="10067" applyNumberFormat="1" applyFont="1" applyFill="1" applyBorder="1" applyAlignment="1">
      <alignment horizontal="center" vertical="center" wrapText="1"/>
    </xf>
    <xf numFmtId="176" fontId="160" fillId="6" borderId="2" xfId="3" applyNumberFormat="1" applyFont="1" applyFill="1" applyBorder="1" applyAlignment="1">
      <alignment horizontal="right" vertical="center" wrapText="1"/>
    </xf>
    <xf numFmtId="176" fontId="156" fillId="6" borderId="0" xfId="3" applyNumberFormat="1" applyFont="1" applyFill="1" applyAlignment="1">
      <alignment horizontal="right" vertical="center" wrapText="1"/>
    </xf>
    <xf numFmtId="0" fontId="160" fillId="0" borderId="2" xfId="0" applyFont="1" applyBorder="1" applyAlignment="1">
      <alignment horizontal="left" vertical="center" wrapText="1" indent="1"/>
    </xf>
    <xf numFmtId="0" fontId="169" fillId="6" borderId="0" xfId="0" applyFont="1" applyFill="1" applyBorder="1" applyAlignment="1">
      <alignment vertical="center" wrapText="1"/>
    </xf>
    <xf numFmtId="176" fontId="156" fillId="6" borderId="0" xfId="0" applyNumberFormat="1" applyFont="1" applyFill="1" applyAlignment="1">
      <alignment horizontal="right" vertical="center" wrapText="1"/>
    </xf>
    <xf numFmtId="0" fontId="169" fillId="6" borderId="0" xfId="0" applyFont="1" applyFill="1" applyAlignment="1">
      <alignment horizontal="right" vertical="center" wrapText="1"/>
    </xf>
    <xf numFmtId="0" fontId="156" fillId="7" borderId="0" xfId="0" applyFont="1" applyFill="1" applyBorder="1" applyAlignment="1">
      <alignment horizontal="right" vertical="center" wrapText="1"/>
    </xf>
    <xf numFmtId="0" fontId="156" fillId="0" borderId="0" xfId="0" applyFont="1" applyFill="1" applyAlignment="1">
      <alignment horizontal="center" vertical="center"/>
    </xf>
    <xf numFmtId="0" fontId="160" fillId="0" borderId="0" xfId="0" applyFont="1" applyFill="1" applyBorder="1" applyAlignment="1">
      <alignment horizontal="center" wrapText="1"/>
    </xf>
    <xf numFmtId="0" fontId="171" fillId="0" borderId="0" xfId="0" applyFont="1" applyFill="1"/>
    <xf numFmtId="0" fontId="153" fillId="0" borderId="0" xfId="0" applyFont="1" applyFill="1" applyAlignment="1">
      <alignment vertical="center"/>
    </xf>
    <xf numFmtId="250" fontId="153" fillId="0" borderId="0" xfId="0" applyNumberFormat="1" applyFont="1" applyFill="1" applyAlignment="1">
      <alignment vertical="center"/>
    </xf>
    <xf numFmtId="0" fontId="160" fillId="0" borderId="0" xfId="0" applyFont="1" applyFill="1" applyAlignment="1">
      <alignment horizontal="center" vertical="center" wrapText="1"/>
    </xf>
    <xf numFmtId="0" fontId="138" fillId="0" borderId="0" xfId="0" applyFont="1" applyFill="1" applyAlignment="1">
      <alignment vertical="center" wrapText="1"/>
    </xf>
    <xf numFmtId="0" fontId="153" fillId="0" borderId="0" xfId="0" applyFont="1" applyFill="1" applyAlignment="1">
      <alignment horizontal="right" vertical="center"/>
    </xf>
    <xf numFmtId="168" fontId="161" fillId="0" borderId="2" xfId="10067" applyNumberFormat="1" applyFont="1" applyFill="1" applyBorder="1" applyAlignment="1">
      <alignment horizontal="right" vertical="center" wrapText="1"/>
    </xf>
    <xf numFmtId="0" fontId="178" fillId="2" borderId="0" xfId="0" applyFont="1" applyFill="1" applyBorder="1"/>
    <xf numFmtId="251" fontId="161" fillId="0" borderId="0" xfId="0" applyNumberFormat="1" applyFont="1" applyFill="1" applyBorder="1" applyAlignment="1">
      <alignment horizontal="right" vertical="center" wrapText="1"/>
    </xf>
    <xf numFmtId="3" fontId="157" fillId="0" borderId="0" xfId="0" applyNumberFormat="1" applyFont="1" applyFill="1" applyBorder="1"/>
    <xf numFmtId="0" fontId="161" fillId="0" borderId="0" xfId="0" applyFont="1" applyFill="1" applyBorder="1" applyAlignment="1">
      <alignment horizontal="left" vertical="center" wrapText="1"/>
    </xf>
    <xf numFmtId="168" fontId="156" fillId="6" borderId="0" xfId="10067" applyNumberFormat="1" applyFont="1" applyFill="1" applyAlignment="1">
      <alignment horizontal="right" vertical="center" wrapText="1"/>
    </xf>
    <xf numFmtId="176" fontId="0" fillId="0" borderId="0" xfId="0" applyNumberFormat="1"/>
    <xf numFmtId="252" fontId="0" fillId="0" borderId="0" xfId="0" applyNumberFormat="1"/>
    <xf numFmtId="17" fontId="160" fillId="0" borderId="0" xfId="0" applyNumberFormat="1" applyFont="1" applyFill="1" applyBorder="1" applyAlignment="1">
      <alignment horizontal="right" vertical="center" wrapText="1"/>
    </xf>
    <xf numFmtId="1" fontId="0" fillId="0" borderId="0" xfId="0" applyNumberFormat="1"/>
    <xf numFmtId="168" fontId="160" fillId="2" borderId="4" xfId="10066" applyNumberFormat="1" applyFont="1" applyFill="1" applyBorder="1" applyAlignment="1">
      <alignment horizontal="right" vertical="top" wrapText="1"/>
    </xf>
    <xf numFmtId="0" fontId="169" fillId="6" borderId="0" xfId="0" applyFont="1" applyFill="1"/>
    <xf numFmtId="0" fontId="151" fillId="89" borderId="0" xfId="0" applyFont="1" applyFill="1" applyBorder="1" applyAlignment="1">
      <alignment horizontal="right" vertical="top" wrapText="1"/>
    </xf>
    <xf numFmtId="176" fontId="156" fillId="0" borderId="2" xfId="3" applyNumberFormat="1" applyFont="1" applyFill="1" applyBorder="1" applyAlignment="1">
      <alignment horizontal="right" vertical="center" wrapText="1"/>
    </xf>
    <xf numFmtId="176" fontId="156" fillId="0" borderId="1" xfId="3" applyNumberFormat="1" applyFont="1" applyFill="1" applyBorder="1" applyAlignment="1">
      <alignment horizontal="right" vertical="center" wrapText="1"/>
    </xf>
    <xf numFmtId="176" fontId="156" fillId="6" borderId="2" xfId="0" applyNumberFormat="1" applyFont="1" applyFill="1" applyBorder="1" applyAlignment="1">
      <alignment horizontal="right" vertical="center" wrapText="1"/>
    </xf>
    <xf numFmtId="176" fontId="160" fillId="2" borderId="2" xfId="3" applyNumberFormat="1" applyFont="1" applyFill="1" applyBorder="1" applyAlignment="1">
      <alignment horizontal="right" vertical="center" wrapText="1"/>
    </xf>
    <xf numFmtId="0" fontId="141" fillId="0" borderId="0" xfId="0" applyFont="1" applyFill="1" applyBorder="1" applyAlignment="1">
      <alignment vertical="center"/>
    </xf>
    <xf numFmtId="0" fontId="152" fillId="0" borderId="0" xfId="0" applyFont="1" applyFill="1" applyBorder="1" applyAlignment="1">
      <alignment vertical="center"/>
    </xf>
    <xf numFmtId="0" fontId="154" fillId="0" borderId="7" xfId="0" applyFont="1" applyFill="1" applyBorder="1" applyAlignment="1">
      <alignment horizontal="left" vertical="center" wrapText="1"/>
    </xf>
    <xf numFmtId="0" fontId="151" fillId="0" borderId="0" xfId="0" applyFont="1" applyFill="1" applyAlignment="1">
      <alignment horizontal="left" vertical="top" wrapText="1"/>
    </xf>
    <xf numFmtId="0" fontId="151" fillId="0" borderId="0" xfId="0" applyFont="1" applyFill="1" applyBorder="1" applyAlignment="1">
      <alignment horizontal="right" vertical="center" wrapText="1" indent="3"/>
    </xf>
    <xf numFmtId="0" fontId="158" fillId="0" borderId="0" xfId="1" applyFont="1" applyFill="1" applyAlignment="1">
      <alignment horizontal="justify" vertical="center"/>
    </xf>
    <xf numFmtId="0" fontId="158" fillId="0" borderId="0" xfId="1" applyFont="1" applyFill="1" applyBorder="1" applyAlignment="1">
      <alignment horizontal="justify" vertical="center"/>
    </xf>
    <xf numFmtId="0" fontId="138" fillId="0" borderId="0" xfId="0" applyFont="1" applyFill="1" applyAlignment="1">
      <alignment horizontal="left" vertical="center"/>
    </xf>
    <xf numFmtId="0" fontId="138" fillId="0" borderId="0" xfId="0" applyFont="1" applyFill="1" applyBorder="1"/>
    <xf numFmtId="177" fontId="159" fillId="0" borderId="0" xfId="0" applyNumberFormat="1" applyFont="1" applyFill="1" applyAlignment="1">
      <alignment horizontal="right" vertical="center" wrapText="1"/>
    </xf>
    <xf numFmtId="0" fontId="160" fillId="0" borderId="8" xfId="0" applyFont="1" applyFill="1" applyBorder="1" applyAlignment="1">
      <alignment horizontal="center" vertical="center" wrapText="1"/>
    </xf>
    <xf numFmtId="0" fontId="143" fillId="0" borderId="0" xfId="0" applyFont="1" applyFill="1" applyAlignment="1">
      <alignment vertical="center"/>
    </xf>
    <xf numFmtId="176" fontId="189" fillId="0" borderId="0" xfId="0" applyNumberFormat="1" applyFont="1"/>
    <xf numFmtId="0" fontId="189" fillId="0" borderId="0" xfId="0" applyFont="1"/>
    <xf numFmtId="167" fontId="157" fillId="2" borderId="0" xfId="0" applyNumberFormat="1" applyFont="1" applyFill="1"/>
    <xf numFmtId="3" fontId="157" fillId="2" borderId="0" xfId="0" applyNumberFormat="1" applyFont="1" applyFill="1"/>
    <xf numFmtId="167" fontId="171" fillId="2" borderId="0" xfId="0" applyNumberFormat="1" applyFont="1" applyFill="1" applyAlignment="1">
      <alignment horizontal="left" vertical="center"/>
    </xf>
    <xf numFmtId="0" fontId="160" fillId="0" borderId="7" xfId="0" applyFont="1" applyFill="1" applyBorder="1" applyAlignment="1">
      <alignment horizontal="center" vertical="center" wrapText="1"/>
    </xf>
    <xf numFmtId="3" fontId="161" fillId="90" borderId="2" xfId="0" applyNumberFormat="1" applyFont="1" applyFill="1" applyBorder="1" applyAlignment="1">
      <alignment horizontal="right" vertical="center" wrapText="1"/>
    </xf>
    <xf numFmtId="0" fontId="156" fillId="90" borderId="0" xfId="0" applyFont="1" applyFill="1" applyAlignment="1">
      <alignment horizontal="right" vertical="center" wrapText="1"/>
    </xf>
    <xf numFmtId="3" fontId="161" fillId="6" borderId="0" xfId="0" applyNumberFormat="1" applyFont="1" applyFill="1" applyAlignment="1">
      <alignment horizontal="right" vertical="center" wrapText="1"/>
    </xf>
    <xf numFmtId="176" fontId="160" fillId="90" borderId="2" xfId="3" applyNumberFormat="1" applyFont="1" applyFill="1" applyBorder="1" applyAlignment="1">
      <alignment horizontal="right" vertical="center" wrapText="1"/>
    </xf>
    <xf numFmtId="3" fontId="151" fillId="0" borderId="1" xfId="3" applyNumberFormat="1" applyFont="1" applyFill="1" applyBorder="1" applyAlignment="1">
      <alignment horizontal="right" wrapText="1"/>
    </xf>
    <xf numFmtId="0" fontId="156" fillId="0" borderId="4" xfId="0" applyFont="1" applyFill="1" applyBorder="1" applyAlignment="1">
      <alignment horizontal="left" vertical="top" wrapText="1" indent="3"/>
    </xf>
    <xf numFmtId="9" fontId="156" fillId="6" borderId="4" xfId="10067" applyFont="1" applyFill="1" applyBorder="1" applyAlignment="1">
      <alignment horizontal="right" vertical="top" wrapText="1"/>
    </xf>
    <xf numFmtId="167" fontId="156" fillId="0" borderId="4" xfId="0" applyNumberFormat="1" applyFont="1" applyFill="1" applyBorder="1" applyAlignment="1">
      <alignment horizontal="left" vertical="top" wrapText="1"/>
    </xf>
    <xf numFmtId="169" fontId="156" fillId="0" borderId="4" xfId="0" applyNumberFormat="1" applyFont="1" applyFill="1" applyBorder="1" applyAlignment="1">
      <alignment horizontal="right" vertical="top" wrapText="1"/>
    </xf>
    <xf numFmtId="169" fontId="156" fillId="6" borderId="4" xfId="0" applyNumberFormat="1" applyFont="1" applyFill="1" applyBorder="1" applyAlignment="1">
      <alignment horizontal="right" vertical="top" wrapText="1"/>
    </xf>
    <xf numFmtId="168" fontId="156" fillId="2" borderId="111" xfId="10067" applyNumberFormat="1" applyFont="1" applyFill="1" applyBorder="1" applyAlignment="1">
      <alignment horizontal="right" vertical="top" wrapText="1"/>
    </xf>
    <xf numFmtId="168" fontId="156" fillId="2" borderId="3" xfId="10066" applyNumberFormat="1" applyFont="1" applyFill="1" applyBorder="1" applyAlignment="1">
      <alignment horizontal="right" vertical="top" wrapText="1"/>
    </xf>
    <xf numFmtId="168" fontId="156" fillId="2" borderId="4" xfId="10066" applyNumberFormat="1" applyFont="1" applyFill="1" applyBorder="1" applyAlignment="1">
      <alignment horizontal="right" vertical="top" wrapText="1"/>
    </xf>
    <xf numFmtId="0" fontId="160" fillId="6" borderId="7" xfId="0" applyFont="1" applyFill="1" applyBorder="1" applyAlignment="1">
      <alignment horizontal="center" vertical="center" wrapText="1"/>
    </xf>
    <xf numFmtId="168" fontId="156" fillId="2" borderId="4" xfId="10067" applyNumberFormat="1" applyFont="1" applyFill="1" applyBorder="1" applyAlignment="1">
      <alignment horizontal="right" vertical="top" wrapText="1"/>
    </xf>
    <xf numFmtId="248" fontId="159" fillId="0" borderId="0" xfId="10063" applyNumberFormat="1" applyFont="1" applyFill="1" applyBorder="1" applyAlignment="1">
      <alignment horizontal="right" vertical="top"/>
    </xf>
    <xf numFmtId="248" fontId="159" fillId="0" borderId="4" xfId="10063" applyNumberFormat="1" applyFont="1" applyFill="1" applyBorder="1" applyAlignment="1">
      <alignment horizontal="right" vertical="top"/>
    </xf>
    <xf numFmtId="248" fontId="161" fillId="0" borderId="5" xfId="10063" applyNumberFormat="1" applyFont="1" applyFill="1" applyBorder="1" applyAlignment="1">
      <alignment horizontal="right" vertical="center"/>
    </xf>
    <xf numFmtId="0" fontId="159" fillId="0" borderId="112" xfId="0" applyFont="1" applyFill="1" applyBorder="1" applyAlignment="1">
      <alignment horizontal="left" vertical="center" wrapText="1"/>
    </xf>
    <xf numFmtId="3" fontId="159" fillId="6" borderId="112" xfId="0" applyNumberFormat="1" applyFont="1" applyFill="1" applyBorder="1" applyAlignment="1">
      <alignment horizontal="right" vertical="center" wrapText="1"/>
    </xf>
    <xf numFmtId="3" fontId="159" fillId="0" borderId="112" xfId="0" applyNumberFormat="1" applyFont="1" applyFill="1" applyBorder="1" applyAlignment="1">
      <alignment horizontal="right" vertical="center" wrapText="1"/>
    </xf>
    <xf numFmtId="168" fontId="159" fillId="0" borderId="112" xfId="10067" applyNumberFormat="1" applyFont="1" applyFill="1" applyBorder="1" applyAlignment="1">
      <alignment horizontal="right" vertical="center" wrapText="1"/>
    </xf>
    <xf numFmtId="3" fontId="159" fillId="6" borderId="0" xfId="0" applyNumberFormat="1" applyFont="1" applyFill="1" applyBorder="1" applyAlignment="1">
      <alignment horizontal="right" vertical="center" wrapText="1"/>
    </xf>
    <xf numFmtId="248" fontId="159" fillId="0" borderId="114" xfId="10063" applyNumberFormat="1" applyFont="1" applyFill="1" applyBorder="1" applyAlignment="1">
      <alignment horizontal="right" vertical="top"/>
    </xf>
    <xf numFmtId="0" fontId="157" fillId="0" borderId="0" xfId="0" applyFont="1" applyFill="1" applyBorder="1" applyAlignment="1">
      <alignment vertical="center"/>
    </xf>
    <xf numFmtId="0" fontId="138" fillId="0" borderId="0" xfId="0" applyFont="1" applyFill="1" applyBorder="1" applyAlignment="1">
      <alignment vertical="center" wrapText="1"/>
    </xf>
    <xf numFmtId="3" fontId="151" fillId="0" borderId="0" xfId="0" applyNumberFormat="1" applyFont="1" applyFill="1" applyBorder="1" applyAlignment="1">
      <alignment horizontal="right" vertical="center" wrapText="1"/>
    </xf>
    <xf numFmtId="0" fontId="142" fillId="2" borderId="0" xfId="0" applyFont="1" applyFill="1" applyBorder="1" applyAlignment="1">
      <alignment horizontal="lef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49" fillId="5" borderId="0" xfId="1" applyFont="1" applyFill="1" applyAlignment="1">
      <alignment horizontal="center"/>
    </xf>
    <xf numFmtId="0" fontId="178"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0" fontId="160" fillId="0" borderId="0" xfId="0" applyFont="1" applyFill="1" applyBorder="1" applyAlignment="1">
      <alignment horizontal="center" vertical="center" wrapText="1"/>
    </xf>
    <xf numFmtId="168" fontId="156" fillId="0" borderId="0" xfId="10067" applyNumberFormat="1" applyFont="1" applyFill="1" applyBorder="1" applyAlignment="1">
      <alignment horizontal="center" vertical="top" wrapText="1"/>
    </xf>
    <xf numFmtId="0" fontId="159" fillId="0" borderId="0" xfId="0" applyFont="1" applyFill="1" applyBorder="1" applyAlignment="1">
      <alignment horizontal="left" vertical="center" wrapText="1"/>
    </xf>
    <xf numFmtId="0" fontId="159" fillId="0" borderId="109" xfId="0" applyFont="1" applyFill="1" applyBorder="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FF9933"/>
      <color rgb="FFE98300"/>
      <color rgb="FFFF5050"/>
      <color rgb="FFB9C9D0"/>
      <color rgb="FFFF00FF"/>
      <color rgb="FF004571"/>
      <color rgb="FFE7E6E6"/>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2" name="Picture 12" descr="Naturgy_RGB_Principal_Positiva-01.png">
          <a:extLst>
            <a:ext uri="{FF2B5EF4-FFF2-40B4-BE49-F238E27FC236}">
              <a16:creationId xmlns:a16="http://schemas.microsoft.com/office/drawing/2014/main" id="{337552F1-B191-4F8D-BA4A-C329AA5C8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pageSetUpPr fitToPage="1"/>
  </sheetPr>
  <dimension ref="A1:M57"/>
  <sheetViews>
    <sheetView showGridLines="0" showRowColHeaders="0" tabSelected="1" zoomScaleNormal="100" workbookViewId="0"/>
  </sheetViews>
  <sheetFormatPr baseColWidth="10" defaultColWidth="11.42578125" defaultRowHeight="13.5" customHeight="1" zeroHeight="1"/>
  <cols>
    <col min="1" max="1" width="11.42578125" style="13" customWidth="1"/>
    <col min="2" max="2" width="4.42578125" style="13" customWidth="1"/>
    <col min="3" max="3" width="5.42578125" style="13" customWidth="1"/>
    <col min="4" max="14" width="11.42578125" style="13" customWidth="1"/>
    <col min="15" max="16384" width="11.42578125" style="13"/>
  </cols>
  <sheetData>
    <row r="1" spans="1:13" s="2" customFormat="1" ht="15.75">
      <c r="A1" s="1"/>
      <c r="B1" s="1"/>
      <c r="C1" s="1"/>
      <c r="D1" s="1"/>
      <c r="E1" s="1"/>
      <c r="F1" s="1"/>
      <c r="G1" s="1"/>
      <c r="H1" s="1"/>
      <c r="I1" s="1"/>
      <c r="J1" s="1"/>
      <c r="K1" s="1"/>
      <c r="L1" s="1"/>
      <c r="M1" s="1"/>
    </row>
    <row r="2" spans="1:13" s="2" customFormat="1" ht="27.75" customHeight="1">
      <c r="A2" s="1"/>
      <c r="B2" s="1"/>
      <c r="C2" s="552" t="s">
        <v>286</v>
      </c>
      <c r="D2" s="552"/>
      <c r="E2" s="552"/>
      <c r="F2" s="552"/>
      <c r="G2" s="552"/>
      <c r="H2" s="552"/>
      <c r="I2" s="552"/>
      <c r="J2" s="552"/>
      <c r="K2" s="552"/>
      <c r="L2" s="552"/>
      <c r="M2" s="552"/>
    </row>
    <row r="3" spans="1:13" s="2" customFormat="1" ht="29.25">
      <c r="A3" s="1"/>
      <c r="B3" s="1"/>
      <c r="C3" s="553" t="s">
        <v>323</v>
      </c>
      <c r="D3" s="553"/>
      <c r="E3" s="553"/>
      <c r="F3" s="553"/>
      <c r="G3" s="3"/>
      <c r="H3" s="3"/>
      <c r="I3" s="3"/>
      <c r="J3" s="3"/>
      <c r="K3" s="3"/>
      <c r="L3" s="3"/>
      <c r="M3" s="3"/>
    </row>
    <row r="4" spans="1:13" s="2" customFormat="1" ht="15.75">
      <c r="A4" s="1"/>
      <c r="B4" s="1"/>
      <c r="D4" s="1"/>
      <c r="E4" s="1"/>
      <c r="F4" s="1"/>
      <c r="G4" s="1"/>
      <c r="H4" s="1"/>
      <c r="I4" s="1"/>
      <c r="J4" s="1"/>
      <c r="K4" s="1"/>
      <c r="L4" s="1"/>
      <c r="M4" s="1"/>
    </row>
    <row r="5" spans="1:13" s="5" customFormat="1" ht="15.75">
      <c r="A5" s="4"/>
      <c r="B5" s="4"/>
      <c r="C5" s="4"/>
      <c r="D5" s="4"/>
      <c r="E5" s="4"/>
      <c r="F5" s="4"/>
      <c r="G5" s="4"/>
      <c r="H5" s="4"/>
      <c r="I5" s="4"/>
      <c r="J5" s="4"/>
      <c r="K5" s="4"/>
      <c r="L5" s="4"/>
      <c r="M5" s="4"/>
    </row>
    <row r="6" spans="1:13" s="5" customFormat="1" ht="15" customHeight="1">
      <c r="C6" s="554" t="s">
        <v>153</v>
      </c>
      <c r="D6" s="554"/>
      <c r="E6" s="554"/>
      <c r="F6" s="554"/>
      <c r="G6" s="6"/>
      <c r="H6" s="554" t="s">
        <v>154</v>
      </c>
      <c r="I6" s="554"/>
      <c r="J6" s="554"/>
      <c r="K6" s="554"/>
    </row>
    <row r="7" spans="1:13" s="5" customFormat="1" ht="15" customHeight="1"/>
    <row r="8" spans="1:13" s="5" customFormat="1" ht="15" customHeight="1">
      <c r="B8" s="5">
        <v>1</v>
      </c>
      <c r="C8" s="7" t="s">
        <v>10</v>
      </c>
      <c r="D8" s="8"/>
      <c r="E8" s="8"/>
      <c r="F8" s="8"/>
      <c r="G8" s="5">
        <f>+B21+1</f>
        <v>12</v>
      </c>
      <c r="H8" s="7" t="s">
        <v>288</v>
      </c>
      <c r="I8" s="9"/>
      <c r="J8" s="56"/>
      <c r="K8" s="56"/>
    </row>
    <row r="9" spans="1:13" s="5" customFormat="1" ht="15" customHeight="1">
      <c r="B9" s="5">
        <f>+B8+1</f>
        <v>2</v>
      </c>
      <c r="C9" s="7" t="s">
        <v>149</v>
      </c>
      <c r="D9" s="9"/>
      <c r="E9" s="9"/>
      <c r="F9" s="10"/>
      <c r="G9" s="5">
        <f>+G8+1</f>
        <v>13</v>
      </c>
      <c r="H9" s="7" t="s">
        <v>328</v>
      </c>
      <c r="I9" s="9"/>
      <c r="J9" s="9"/>
      <c r="K9" s="10"/>
    </row>
    <row r="10" spans="1:13" s="5" customFormat="1" ht="15" customHeight="1">
      <c r="B10" s="5">
        <f t="shared" ref="B10:B17" si="0">+B9+1</f>
        <v>3</v>
      </c>
      <c r="C10" s="7" t="s">
        <v>289</v>
      </c>
      <c r="D10" s="8"/>
      <c r="E10" s="8"/>
      <c r="F10" s="8"/>
      <c r="G10" s="5">
        <f t="shared" ref="G10:G12" si="1">+G9+1</f>
        <v>14</v>
      </c>
      <c r="H10" s="7" t="s">
        <v>290</v>
      </c>
      <c r="I10" s="9"/>
      <c r="J10" s="9"/>
      <c r="K10" s="10"/>
    </row>
    <row r="11" spans="1:13" s="5" customFormat="1" ht="15" customHeight="1">
      <c r="B11" s="5">
        <f t="shared" si="0"/>
        <v>4</v>
      </c>
      <c r="C11" s="11" t="s">
        <v>158</v>
      </c>
      <c r="G11" s="5">
        <f t="shared" si="1"/>
        <v>15</v>
      </c>
      <c r="H11" s="7" t="s">
        <v>287</v>
      </c>
      <c r="I11" s="9"/>
      <c r="J11" s="9"/>
      <c r="K11" s="10"/>
    </row>
    <row r="12" spans="1:13" s="5" customFormat="1" ht="15" customHeight="1">
      <c r="B12" s="5">
        <f t="shared" si="0"/>
        <v>5</v>
      </c>
      <c r="C12" s="11" t="s">
        <v>176</v>
      </c>
      <c r="G12" s="5">
        <f t="shared" si="1"/>
        <v>16</v>
      </c>
      <c r="H12" s="11" t="s">
        <v>291</v>
      </c>
      <c r="I12" s="56"/>
    </row>
    <row r="13" spans="1:13" s="5" customFormat="1" ht="15" customHeight="1">
      <c r="B13" s="5">
        <f t="shared" si="0"/>
        <v>6</v>
      </c>
      <c r="C13" s="7" t="s">
        <v>25</v>
      </c>
      <c r="D13" s="8"/>
      <c r="E13" s="8"/>
      <c r="F13" s="8"/>
      <c r="I13" s="8"/>
      <c r="J13" s="8"/>
      <c r="K13" s="8"/>
    </row>
    <row r="14" spans="1:13" s="5" customFormat="1" ht="15" customHeight="1">
      <c r="B14" s="5">
        <f t="shared" si="0"/>
        <v>7</v>
      </c>
      <c r="C14" s="11" t="s">
        <v>22</v>
      </c>
      <c r="D14" s="9"/>
      <c r="E14" s="9"/>
      <c r="F14" s="8"/>
      <c r="H14" s="8"/>
      <c r="I14" s="8"/>
      <c r="J14" s="8"/>
      <c r="K14" s="8"/>
    </row>
    <row r="15" spans="1:13" s="5" customFormat="1" ht="15" customHeight="1">
      <c r="B15" s="5">
        <f t="shared" si="0"/>
        <v>8</v>
      </c>
      <c r="C15" s="11" t="s">
        <v>115</v>
      </c>
      <c r="D15" s="9"/>
      <c r="E15" s="9"/>
      <c r="F15" s="8"/>
      <c r="H15" s="7" t="s">
        <v>17</v>
      </c>
      <c r="I15" s="12"/>
      <c r="J15" s="8"/>
      <c r="K15" s="8"/>
    </row>
    <row r="16" spans="1:13" s="5" customFormat="1" ht="15" customHeight="1">
      <c r="B16" s="5">
        <f t="shared" si="0"/>
        <v>9</v>
      </c>
      <c r="C16" s="7" t="s">
        <v>113</v>
      </c>
      <c r="D16" s="9"/>
      <c r="E16" s="9"/>
      <c r="F16" s="8"/>
      <c r="G16" s="13"/>
      <c r="H16" s="8"/>
      <c r="I16" s="8"/>
      <c r="J16" s="8"/>
      <c r="K16" s="8"/>
    </row>
    <row r="17" spans="1:11" s="5" customFormat="1" ht="15" customHeight="1">
      <c r="A17" s="13"/>
      <c r="B17" s="5">
        <f t="shared" si="0"/>
        <v>10</v>
      </c>
      <c r="C17" s="7" t="s">
        <v>116</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554" t="s">
        <v>292</v>
      </c>
      <c r="D19" s="554"/>
      <c r="E19" s="554"/>
      <c r="F19" s="554"/>
      <c r="H19" s="15"/>
      <c r="J19" s="9"/>
      <c r="K19" s="10"/>
    </row>
    <row r="20" spans="1:11">
      <c r="A20" s="5"/>
      <c r="B20" s="5"/>
      <c r="D20" s="8"/>
      <c r="E20" s="8"/>
      <c r="F20" s="8"/>
      <c r="G20" s="5"/>
      <c r="H20" s="15"/>
      <c r="I20" s="5"/>
    </row>
    <row r="21" spans="1:11" s="5" customFormat="1" ht="15" customHeight="1">
      <c r="B21" s="5">
        <f>+B17+1</f>
        <v>11</v>
      </c>
      <c r="C21" s="411" t="s">
        <v>293</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551" t="s">
        <v>75</v>
      </c>
      <c r="D26" s="551"/>
      <c r="E26" s="551"/>
    </row>
    <row r="27" spans="1:11" s="5" customFormat="1" ht="15" customHeight="1">
      <c r="D27" s="17" t="s">
        <v>155</v>
      </c>
      <c r="E27" s="18" t="s">
        <v>4</v>
      </c>
    </row>
    <row r="28" spans="1:11" s="5" customFormat="1" ht="15" customHeight="1">
      <c r="D28" s="19"/>
      <c r="E28" s="18" t="s">
        <v>104</v>
      </c>
    </row>
    <row r="29" spans="1:11" s="5" customFormat="1" ht="15" customHeight="1">
      <c r="D29" s="17" t="s">
        <v>156</v>
      </c>
      <c r="E29" s="20" t="s">
        <v>112</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4" spans="1:11" hidden="1"/>
    <row r="45" spans="1:11" hidden="1"/>
    <row r="46" spans="1:11" hidden="1"/>
    <row r="47" spans="1:11" hidden="1"/>
    <row r="48" spans="1:11"/>
    <row r="49"/>
    <row r="50"/>
    <row r="51"/>
    <row r="52"/>
    <row r="53"/>
    <row r="54"/>
    <row r="55"/>
    <row r="56"/>
    <row r="57"/>
  </sheetData>
  <mergeCells count="6">
    <mergeCell ref="C26:E26"/>
    <mergeCell ref="C2:M2"/>
    <mergeCell ref="C3:F3"/>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E29" r:id="rId1" xr:uid="{7DBA63AB-01F4-4A4D-B8A3-FB244BE3F7B7}"/>
    <hyperlink ref="C10" location="'Acc. Consolidated results'!A1" display="Consolidated results" xr:uid="{A7290C3E-D138-495F-AEFA-3A0A505A58C5}"/>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8" location="'NETWORKS SPAIN'!Área_de_impresión" display="Networks Iberia" xr:uid="{13DEDD90-9174-4F50-BB98-DE896C871A25}"/>
    <hyperlink ref="H11" location="'RENEW &amp; NEW BUSINESSES'!A1" display="Renewable and new businesses" xr:uid="{6E398B78-FD92-45B2-B81B-EFC22B2806C3}"/>
    <hyperlink ref="H12" location="SUPPLY!A1" display="Supply" xr:uid="{1E2EEE2F-B81C-4E82-B99C-E729446A64C9}"/>
    <hyperlink ref="H9" location="'NETWORKS LATAM'!A1" display="Networks Latam" xr:uid="{3C537DB6-79D8-49A4-94C0-FD946109514F}"/>
    <hyperlink ref="H10" location="'ENERGY MGMT'!A1" display="Energy management" xr:uid="{30D96285-6196-4DAA-9B16-A2E689296467}"/>
  </hyperlinks>
  <printOptions horizontalCentered="1"/>
  <pageMargins left="0.70866141732283472" right="0.70866141732283472" top="0.74803149606299213" bottom="0.74803149606299213" header="0.31496062992125984" footer="0.31496062992125984"/>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tabColor theme="9"/>
  </sheetPr>
  <dimension ref="B1:N154"/>
  <sheetViews>
    <sheetView showGridLines="0" showRowColHeaders="0" zoomScaleNormal="100" workbookViewId="0">
      <selection activeCell="B2" sqref="B2"/>
    </sheetView>
  </sheetViews>
  <sheetFormatPr baseColWidth="10" defaultColWidth="11.42578125" defaultRowHeight="15.75"/>
  <cols>
    <col min="1" max="1" width="11.42578125" style="247" customWidth="1"/>
    <col min="2" max="2" width="47.42578125" style="247" customWidth="1"/>
    <col min="3" max="3" width="13.42578125" style="247" customWidth="1"/>
    <col min="4" max="6" width="11.42578125" style="247"/>
    <col min="7" max="7" width="11.42578125" style="248"/>
    <col min="8" max="8" width="11.42578125" style="247"/>
    <col min="9" max="9" width="45.85546875" style="247" customWidth="1"/>
    <col min="10" max="16384" width="11.42578125" style="247"/>
  </cols>
  <sheetData>
    <row r="1" spans="2:11" s="213" customFormat="1">
      <c r="G1" s="214"/>
    </row>
    <row r="2" spans="2:11" s="213" customFormat="1">
      <c r="B2" s="23" t="s">
        <v>9</v>
      </c>
      <c r="E2" s="215"/>
      <c r="F2" s="215"/>
      <c r="G2" s="214"/>
      <c r="J2" s="561"/>
      <c r="K2" s="561"/>
    </row>
    <row r="3" spans="2:11" s="213" customFormat="1">
      <c r="G3" s="214"/>
    </row>
    <row r="4" spans="2:11" s="216" customFormat="1" ht="13.5">
      <c r="G4" s="217"/>
    </row>
    <row r="5" spans="2:11" s="41" customFormat="1" ht="27">
      <c r="B5" s="560" t="s">
        <v>113</v>
      </c>
      <c r="C5" s="560"/>
      <c r="D5" s="560"/>
      <c r="E5" s="560"/>
      <c r="G5" s="218"/>
    </row>
    <row r="6" spans="2:11" s="41" customFormat="1" ht="16.5">
      <c r="B6" s="219"/>
      <c r="G6" s="218"/>
    </row>
    <row r="7" spans="2:11" s="41" customFormat="1" ht="15" customHeight="1">
      <c r="B7" s="219"/>
      <c r="G7" s="218"/>
    </row>
    <row r="8" spans="2:11" s="41" customFormat="1" ht="16.5">
      <c r="B8" s="220" t="s">
        <v>169</v>
      </c>
      <c r="G8" s="218"/>
    </row>
    <row r="9" spans="2:11" s="41" customFormat="1">
      <c r="B9" s="221"/>
      <c r="C9" s="222"/>
      <c r="D9" s="222"/>
      <c r="E9" s="221"/>
      <c r="F9" s="223"/>
      <c r="G9"/>
    </row>
    <row r="10" spans="2:11" s="41" customFormat="1">
      <c r="B10" s="64" t="s">
        <v>182</v>
      </c>
      <c r="C10" s="127" t="s">
        <v>307</v>
      </c>
      <c r="D10" s="65" t="s">
        <v>242</v>
      </c>
      <c r="E10" s="65" t="s">
        <v>181</v>
      </c>
      <c r="F10" s="68"/>
      <c r="G10"/>
      <c r="H10" s="223"/>
    </row>
    <row r="11" spans="2:11" s="41" customFormat="1" ht="16.5" thickBot="1">
      <c r="B11" s="224"/>
      <c r="C11" s="480"/>
      <c r="D11" s="231"/>
      <c r="E11" s="231"/>
      <c r="F11" s="225"/>
      <c r="G11"/>
      <c r="H11" s="223"/>
    </row>
    <row r="12" spans="2:11" s="41" customFormat="1" ht="16.5" thickBot="1">
      <c r="B12" s="138" t="s">
        <v>321</v>
      </c>
      <c r="C12" s="474">
        <v>755.50579590063842</v>
      </c>
      <c r="D12" s="146">
        <v>1012</v>
      </c>
      <c r="E12" s="147">
        <v>-0.24901960784313726</v>
      </c>
      <c r="F12" s="226"/>
      <c r="G12"/>
      <c r="H12" s="227"/>
      <c r="I12" s="228"/>
    </row>
    <row r="13" spans="2:11" s="41" customFormat="1" ht="16.5" thickBot="1">
      <c r="B13" s="476" t="s">
        <v>288</v>
      </c>
      <c r="C13" s="474">
        <v>321</v>
      </c>
      <c r="D13" s="146">
        <v>427</v>
      </c>
      <c r="E13" s="147">
        <v>-0.24824355971896961</v>
      </c>
      <c r="F13" s="226"/>
      <c r="G13"/>
      <c r="H13" s="227"/>
      <c r="I13" s="228"/>
    </row>
    <row r="14" spans="2:11" s="41" customFormat="1">
      <c r="B14" s="160" t="s">
        <v>294</v>
      </c>
      <c r="C14" s="475">
        <v>96</v>
      </c>
      <c r="D14" s="148">
        <v>167</v>
      </c>
      <c r="E14" s="149">
        <v>-0.42514970059880242</v>
      </c>
      <c r="F14" s="229"/>
      <c r="G14"/>
      <c r="H14" s="227"/>
      <c r="I14" s="228"/>
    </row>
    <row r="15" spans="2:11" s="41" customFormat="1" ht="16.5" thickBot="1">
      <c r="B15" s="160" t="s">
        <v>295</v>
      </c>
      <c r="C15" s="475">
        <v>225</v>
      </c>
      <c r="D15" s="148">
        <v>260</v>
      </c>
      <c r="E15" s="149">
        <v>-0.13461538461538458</v>
      </c>
      <c r="F15" s="229"/>
      <c r="G15"/>
      <c r="H15" s="227"/>
      <c r="I15" s="228"/>
    </row>
    <row r="16" spans="2:11" s="41" customFormat="1" ht="16.5" thickBot="1">
      <c r="B16" s="476" t="s">
        <v>328</v>
      </c>
      <c r="C16" s="474">
        <v>341.50579590063842</v>
      </c>
      <c r="D16" s="146">
        <v>450</v>
      </c>
      <c r="E16" s="147">
        <v>-0.24</v>
      </c>
      <c r="F16" s="226"/>
      <c r="G16"/>
      <c r="H16" s="227"/>
      <c r="I16" s="228"/>
    </row>
    <row r="17" spans="2:9" s="41" customFormat="1">
      <c r="B17" s="160" t="s">
        <v>118</v>
      </c>
      <c r="C17" s="475">
        <v>37</v>
      </c>
      <c r="D17" s="148">
        <v>76</v>
      </c>
      <c r="E17" s="149">
        <v>-0.51315789473684204</v>
      </c>
      <c r="F17" s="229"/>
      <c r="G17"/>
      <c r="H17" s="227"/>
      <c r="I17" s="228"/>
    </row>
    <row r="18" spans="2:9" s="41" customFormat="1">
      <c r="B18" s="160" t="s">
        <v>117</v>
      </c>
      <c r="C18" s="475">
        <v>118.5057959006384</v>
      </c>
      <c r="D18" s="148">
        <v>111</v>
      </c>
      <c r="E18" s="149">
        <v>7.2072072072072002E-2</v>
      </c>
      <c r="F18" s="229"/>
      <c r="G18"/>
      <c r="H18" s="227"/>
      <c r="I18" s="228"/>
    </row>
    <row r="19" spans="2:9" s="41" customFormat="1">
      <c r="B19" s="160" t="s">
        <v>119</v>
      </c>
      <c r="C19" s="475">
        <v>33</v>
      </c>
      <c r="D19" s="148">
        <v>50</v>
      </c>
      <c r="E19" s="149">
        <v>-0.33999999999999997</v>
      </c>
      <c r="F19" s="229"/>
      <c r="G19"/>
      <c r="H19" s="227"/>
      <c r="I19" s="228"/>
    </row>
    <row r="20" spans="2:9" s="41" customFormat="1">
      <c r="B20" s="160" t="s">
        <v>123</v>
      </c>
      <c r="C20" s="475">
        <v>37</v>
      </c>
      <c r="D20" s="148">
        <v>58</v>
      </c>
      <c r="E20" s="149">
        <v>-0.36206896551724133</v>
      </c>
      <c r="F20" s="229"/>
      <c r="G20"/>
      <c r="H20" s="232"/>
      <c r="I20" s="228"/>
    </row>
    <row r="21" spans="2:9" s="41" customFormat="1">
      <c r="B21" s="160" t="s">
        <v>124</v>
      </c>
      <c r="C21" s="475">
        <v>94</v>
      </c>
      <c r="D21" s="148">
        <v>109</v>
      </c>
      <c r="E21" s="149">
        <v>-0.13761467889908252</v>
      </c>
      <c r="F21" s="229"/>
      <c r="G21"/>
      <c r="H21" s="232"/>
      <c r="I21" s="228"/>
    </row>
    <row r="22" spans="2:9" s="41" customFormat="1">
      <c r="B22" s="160" t="s">
        <v>120</v>
      </c>
      <c r="C22" s="475">
        <v>17</v>
      </c>
      <c r="D22" s="148">
        <v>39</v>
      </c>
      <c r="E22" s="149">
        <v>-0.5641025641025641</v>
      </c>
      <c r="F22" s="229"/>
      <c r="G22"/>
      <c r="H22" s="232"/>
      <c r="I22" s="228"/>
    </row>
    <row r="23" spans="2:9" s="41" customFormat="1">
      <c r="B23" s="162" t="s">
        <v>121</v>
      </c>
      <c r="C23" s="475">
        <v>5</v>
      </c>
      <c r="D23" s="148">
        <v>5</v>
      </c>
      <c r="E23" s="149">
        <v>0</v>
      </c>
      <c r="F23" s="229"/>
      <c r="G23"/>
      <c r="H23" s="232"/>
      <c r="I23" s="228"/>
    </row>
    <row r="24" spans="2:9" s="41" customFormat="1" ht="16.5" thickBot="1">
      <c r="B24" s="162" t="s">
        <v>122</v>
      </c>
      <c r="C24" s="475">
        <v>0</v>
      </c>
      <c r="D24" s="148">
        <v>2</v>
      </c>
      <c r="E24" s="149">
        <v>-1</v>
      </c>
      <c r="F24" s="229"/>
      <c r="G24"/>
      <c r="H24" s="232"/>
      <c r="I24" s="228"/>
    </row>
    <row r="25" spans="2:9" s="41" customFormat="1" ht="16.5" thickBot="1">
      <c r="B25" s="476" t="s">
        <v>290</v>
      </c>
      <c r="C25" s="474">
        <v>93</v>
      </c>
      <c r="D25" s="146">
        <v>135</v>
      </c>
      <c r="E25" s="147">
        <v>-0.27972027972027969</v>
      </c>
      <c r="F25" s="226"/>
      <c r="G25"/>
      <c r="H25" s="227"/>
      <c r="I25" s="228"/>
    </row>
    <row r="26" spans="2:9" s="41" customFormat="1">
      <c r="B26" s="160" t="s">
        <v>308</v>
      </c>
      <c r="C26" s="475">
        <v>1</v>
      </c>
      <c r="D26" s="148">
        <v>0</v>
      </c>
      <c r="E26" s="149" t="s">
        <v>325</v>
      </c>
      <c r="F26" s="229"/>
      <c r="G26"/>
      <c r="H26" s="227"/>
      <c r="I26" s="228"/>
    </row>
    <row r="27" spans="2:9" s="41" customFormat="1">
      <c r="B27" s="160" t="s">
        <v>37</v>
      </c>
      <c r="C27" s="475">
        <v>15</v>
      </c>
      <c r="D27" s="148">
        <v>2</v>
      </c>
      <c r="E27" s="149" t="s">
        <v>325</v>
      </c>
      <c r="F27" s="229"/>
      <c r="G27"/>
      <c r="H27" s="227"/>
      <c r="I27" s="228"/>
    </row>
    <row r="28" spans="2:9" s="41" customFormat="1">
      <c r="B28" s="160" t="s">
        <v>314</v>
      </c>
      <c r="C28" s="475">
        <v>3</v>
      </c>
      <c r="D28" s="148">
        <v>5</v>
      </c>
      <c r="E28" s="149">
        <v>-0.4</v>
      </c>
      <c r="F28" s="229"/>
      <c r="G28"/>
      <c r="H28" s="227"/>
      <c r="I28" s="228"/>
    </row>
    <row r="29" spans="2:9" s="41" customFormat="1">
      <c r="B29" s="160" t="s">
        <v>322</v>
      </c>
      <c r="C29" s="475">
        <v>51</v>
      </c>
      <c r="D29" s="148">
        <v>68</v>
      </c>
      <c r="E29" s="149">
        <v>-0.19736842105263153</v>
      </c>
      <c r="F29" s="229"/>
      <c r="G29"/>
      <c r="H29" s="227"/>
      <c r="I29" s="228"/>
    </row>
    <row r="30" spans="2:9" s="41" customFormat="1" ht="16.5" thickBot="1">
      <c r="B30" s="160" t="s">
        <v>324</v>
      </c>
      <c r="C30" s="475">
        <v>23</v>
      </c>
      <c r="D30" s="148">
        <v>60</v>
      </c>
      <c r="E30" s="149">
        <v>-0.6166666666666667</v>
      </c>
      <c r="F30" s="229"/>
      <c r="G30"/>
      <c r="H30" s="227"/>
      <c r="I30" s="228"/>
    </row>
    <row r="31" spans="2:9" s="41" customFormat="1" ht="16.5" thickBot="1">
      <c r="B31" s="138" t="s">
        <v>287</v>
      </c>
      <c r="C31" s="474">
        <v>429</v>
      </c>
      <c r="D31" s="146">
        <v>599</v>
      </c>
      <c r="E31" s="147">
        <v>-0.29103214890016915</v>
      </c>
      <c r="F31" s="226"/>
      <c r="G31" s="496"/>
      <c r="H31" s="227"/>
      <c r="I31" s="228"/>
    </row>
    <row r="32" spans="2:9" s="41" customFormat="1">
      <c r="B32" s="160" t="s">
        <v>310</v>
      </c>
      <c r="C32" s="475">
        <v>140</v>
      </c>
      <c r="D32" s="148">
        <v>450</v>
      </c>
      <c r="E32" s="149">
        <v>-0.70588235294117641</v>
      </c>
      <c r="F32" s="229"/>
      <c r="G32" s="496"/>
      <c r="H32" s="227"/>
      <c r="I32" s="228"/>
    </row>
    <row r="33" spans="2:14" s="41" customFormat="1">
      <c r="B33" s="160" t="s">
        <v>309</v>
      </c>
      <c r="C33" s="475">
        <v>100</v>
      </c>
      <c r="D33" s="148">
        <v>92</v>
      </c>
      <c r="E33" s="149">
        <v>8.6956521739130377E-2</v>
      </c>
      <c r="F33" s="229"/>
      <c r="G33" s="496"/>
      <c r="H33" s="227"/>
      <c r="I33" s="228"/>
    </row>
    <row r="34" spans="2:14" s="41" customFormat="1" ht="16.5" thickBot="1">
      <c r="B34" s="160" t="s">
        <v>329</v>
      </c>
      <c r="C34" s="475">
        <v>189</v>
      </c>
      <c r="D34" s="148">
        <v>57</v>
      </c>
      <c r="E34" s="149" t="s">
        <v>325</v>
      </c>
      <c r="F34" s="230"/>
      <c r="G34" s="496"/>
      <c r="H34" s="227"/>
      <c r="I34" s="228"/>
    </row>
    <row r="35" spans="2:14" s="41" customFormat="1" ht="16.5" thickBot="1">
      <c r="B35" s="138" t="s">
        <v>291</v>
      </c>
      <c r="C35" s="474">
        <v>55</v>
      </c>
      <c r="D35" s="146">
        <v>49</v>
      </c>
      <c r="E35" s="147">
        <v>0.12244897959183665</v>
      </c>
      <c r="F35" s="226"/>
      <c r="G35" s="496"/>
      <c r="H35" s="227"/>
      <c r="I35" s="228"/>
    </row>
    <row r="36" spans="2:14" s="41" customFormat="1" ht="16.5" thickBot="1">
      <c r="B36" s="138" t="s">
        <v>73</v>
      </c>
      <c r="C36" s="474">
        <v>39</v>
      </c>
      <c r="D36" s="146">
        <v>25</v>
      </c>
      <c r="E36" s="147">
        <v>0.56000000000000005</v>
      </c>
      <c r="F36" s="226"/>
      <c r="G36" s="496"/>
      <c r="H36" s="227"/>
      <c r="I36" s="228"/>
    </row>
    <row r="37" spans="2:14" s="41" customFormat="1" ht="16.5" thickBot="1">
      <c r="B37" s="163" t="s">
        <v>304</v>
      </c>
      <c r="C37" s="474">
        <v>1278.5057959006385</v>
      </c>
      <c r="D37" s="146">
        <v>1685</v>
      </c>
      <c r="E37" s="147">
        <v>-0.24094955489614245</v>
      </c>
      <c r="F37" s="226"/>
      <c r="G37" s="496"/>
      <c r="H37" s="227"/>
      <c r="I37" s="228"/>
    </row>
    <row r="38" spans="2:14" s="41" customFormat="1" ht="16.5">
      <c r="B38" s="219"/>
      <c r="F38" s="223"/>
      <c r="G38" s="8"/>
      <c r="H38" s="223"/>
    </row>
    <row r="39" spans="2:14" s="41" customFormat="1" ht="15" customHeight="1">
      <c r="B39" s="219"/>
      <c r="G39" s="218"/>
    </row>
    <row r="40" spans="2:14" s="41" customFormat="1" ht="16.5">
      <c r="B40" s="220" t="s">
        <v>170</v>
      </c>
      <c r="G40" s="218"/>
    </row>
    <row r="41" spans="2:14" s="52" customFormat="1">
      <c r="B41" s="222"/>
      <c r="C41" s="222"/>
      <c r="D41" s="222"/>
      <c r="E41" s="222"/>
      <c r="F41" s="222"/>
      <c r="G41" s="233"/>
    </row>
    <row r="42" spans="2:14" s="41" customFormat="1">
      <c r="B42" s="64" t="s">
        <v>182</v>
      </c>
      <c r="C42" s="65" t="s">
        <v>253</v>
      </c>
      <c r="D42" s="65" t="s">
        <v>254</v>
      </c>
      <c r="E42" s="65" t="s">
        <v>255</v>
      </c>
      <c r="F42" s="65" t="s">
        <v>256</v>
      </c>
      <c r="G42" s="127" t="s">
        <v>307</v>
      </c>
      <c r="I42" s="64" t="s">
        <v>182</v>
      </c>
      <c r="J42" s="65" t="s">
        <v>205</v>
      </c>
      <c r="K42" s="65" t="s">
        <v>206</v>
      </c>
      <c r="L42" s="65" t="s">
        <v>207</v>
      </c>
      <c r="M42" s="65" t="s">
        <v>208</v>
      </c>
      <c r="N42" s="65" t="s">
        <v>242</v>
      </c>
    </row>
    <row r="43" spans="2:14" s="41" customFormat="1" ht="16.5" thickBot="1">
      <c r="B43" s="234"/>
      <c r="C43" s="235"/>
      <c r="D43" s="235"/>
      <c r="E43" s="235"/>
      <c r="F43" s="235"/>
      <c r="G43" s="479"/>
      <c r="I43" s="234"/>
      <c r="J43" s="234"/>
      <c r="K43" s="234"/>
      <c r="L43" s="234"/>
      <c r="M43" s="234"/>
      <c r="N43" s="236"/>
    </row>
    <row r="44" spans="2:14" s="41" customFormat="1" ht="16.5" thickBot="1">
      <c r="B44" s="138" t="s">
        <v>321</v>
      </c>
      <c r="C44" s="146">
        <v>166</v>
      </c>
      <c r="D44" s="146">
        <v>174</v>
      </c>
      <c r="E44" s="146">
        <v>171</v>
      </c>
      <c r="F44" s="146">
        <v>244.50579590063842</v>
      </c>
      <c r="G44" s="474">
        <v>755.50579590063842</v>
      </c>
      <c r="H44" s="228"/>
      <c r="I44" s="138" t="s">
        <v>321</v>
      </c>
      <c r="J44" s="146">
        <v>189</v>
      </c>
      <c r="K44" s="146">
        <v>236</v>
      </c>
      <c r="L44" s="146">
        <v>245</v>
      </c>
      <c r="M44" s="146">
        <v>342</v>
      </c>
      <c r="N44" s="146">
        <v>1012</v>
      </c>
    </row>
    <row r="45" spans="2:14" s="41" customFormat="1" ht="16.5" thickBot="1">
      <c r="B45" s="476" t="s">
        <v>288</v>
      </c>
      <c r="C45" s="146">
        <v>53</v>
      </c>
      <c r="D45" s="146">
        <v>61</v>
      </c>
      <c r="E45" s="146">
        <v>76</v>
      </c>
      <c r="F45" s="146">
        <v>131</v>
      </c>
      <c r="G45" s="474">
        <v>321</v>
      </c>
      <c r="H45" s="228"/>
      <c r="I45" s="476" t="s">
        <v>288</v>
      </c>
      <c r="J45" s="146">
        <v>79</v>
      </c>
      <c r="K45" s="146">
        <v>91</v>
      </c>
      <c r="L45" s="146">
        <v>89</v>
      </c>
      <c r="M45" s="146">
        <v>168</v>
      </c>
      <c r="N45" s="146">
        <v>427</v>
      </c>
    </row>
    <row r="46" spans="2:14" s="41" customFormat="1">
      <c r="B46" s="160" t="s">
        <v>294</v>
      </c>
      <c r="C46" s="151">
        <v>20</v>
      </c>
      <c r="D46" s="151">
        <v>14</v>
      </c>
      <c r="E46" s="151">
        <v>24</v>
      </c>
      <c r="F46" s="151">
        <v>38</v>
      </c>
      <c r="G46" s="478">
        <v>96</v>
      </c>
      <c r="H46" s="228"/>
      <c r="I46" s="160" t="s">
        <v>294</v>
      </c>
      <c r="J46" s="151">
        <v>42</v>
      </c>
      <c r="K46" s="151">
        <v>42</v>
      </c>
      <c r="L46" s="151">
        <v>36</v>
      </c>
      <c r="M46" s="151">
        <v>47</v>
      </c>
      <c r="N46" s="150">
        <v>167</v>
      </c>
    </row>
    <row r="47" spans="2:14" s="41" customFormat="1" ht="16.5" thickBot="1">
      <c r="B47" s="160" t="s">
        <v>295</v>
      </c>
      <c r="C47" s="152">
        <v>33</v>
      </c>
      <c r="D47" s="152">
        <v>47</v>
      </c>
      <c r="E47" s="152">
        <v>52</v>
      </c>
      <c r="F47" s="152">
        <v>93</v>
      </c>
      <c r="G47" s="478">
        <v>225</v>
      </c>
      <c r="H47" s="228"/>
      <c r="I47" s="160" t="s">
        <v>295</v>
      </c>
      <c r="J47" s="152">
        <v>37</v>
      </c>
      <c r="K47" s="152">
        <v>49</v>
      </c>
      <c r="L47" s="152">
        <v>53</v>
      </c>
      <c r="M47" s="152">
        <v>121</v>
      </c>
      <c r="N47" s="150">
        <v>260</v>
      </c>
    </row>
    <row r="48" spans="2:14" s="41" customFormat="1" ht="16.5" thickBot="1">
      <c r="B48" s="476" t="s">
        <v>328</v>
      </c>
      <c r="C48" s="146">
        <v>97</v>
      </c>
      <c r="D48" s="146">
        <v>94</v>
      </c>
      <c r="E48" s="146">
        <v>79</v>
      </c>
      <c r="F48" s="146">
        <v>71.505795900638404</v>
      </c>
      <c r="G48" s="474">
        <v>341.50579590063842</v>
      </c>
      <c r="H48" s="228"/>
      <c r="I48" s="476" t="s">
        <v>328</v>
      </c>
      <c r="J48" s="146">
        <v>79</v>
      </c>
      <c r="K48" s="146">
        <v>109</v>
      </c>
      <c r="L48" s="146">
        <v>121</v>
      </c>
      <c r="M48" s="146">
        <v>141</v>
      </c>
      <c r="N48" s="146">
        <v>450</v>
      </c>
    </row>
    <row r="49" spans="2:14" s="41" customFormat="1">
      <c r="B49" s="160" t="s">
        <v>118</v>
      </c>
      <c r="C49" s="151">
        <v>14</v>
      </c>
      <c r="D49" s="151">
        <v>10</v>
      </c>
      <c r="E49" s="151">
        <v>5</v>
      </c>
      <c r="F49" s="151">
        <v>8</v>
      </c>
      <c r="G49" s="478">
        <v>37</v>
      </c>
      <c r="H49" s="228"/>
      <c r="I49" s="160" t="s">
        <v>118</v>
      </c>
      <c r="J49" s="151">
        <v>20</v>
      </c>
      <c r="K49" s="151">
        <v>22</v>
      </c>
      <c r="L49" s="151">
        <v>17</v>
      </c>
      <c r="M49" s="151">
        <v>17</v>
      </c>
      <c r="N49" s="150">
        <v>76</v>
      </c>
    </row>
    <row r="50" spans="2:14" s="41" customFormat="1">
      <c r="B50" s="160" t="s">
        <v>117</v>
      </c>
      <c r="C50" s="151">
        <v>35</v>
      </c>
      <c r="D50" s="151">
        <v>41</v>
      </c>
      <c r="E50" s="151">
        <v>34</v>
      </c>
      <c r="F50" s="151">
        <v>8.5057959006384039</v>
      </c>
      <c r="G50" s="478">
        <v>118.5057959006384</v>
      </c>
      <c r="H50" s="228"/>
      <c r="I50" s="160" t="s">
        <v>117</v>
      </c>
      <c r="J50" s="151">
        <v>19</v>
      </c>
      <c r="K50" s="151">
        <v>26</v>
      </c>
      <c r="L50" s="151">
        <v>36</v>
      </c>
      <c r="M50" s="151">
        <v>30</v>
      </c>
      <c r="N50" s="150">
        <v>111</v>
      </c>
    </row>
    <row r="51" spans="2:14" s="41" customFormat="1">
      <c r="B51" s="160" t="s">
        <v>119</v>
      </c>
      <c r="C51" s="151">
        <v>9</v>
      </c>
      <c r="D51" s="151">
        <v>8</v>
      </c>
      <c r="E51" s="151">
        <v>7</v>
      </c>
      <c r="F51" s="151">
        <v>9</v>
      </c>
      <c r="G51" s="478">
        <v>33</v>
      </c>
      <c r="H51" s="228"/>
      <c r="I51" s="160" t="s">
        <v>119</v>
      </c>
      <c r="J51" s="151">
        <v>7</v>
      </c>
      <c r="K51" s="151">
        <v>10</v>
      </c>
      <c r="L51" s="151">
        <v>12</v>
      </c>
      <c r="M51" s="151">
        <v>21</v>
      </c>
      <c r="N51" s="150">
        <v>50</v>
      </c>
    </row>
    <row r="52" spans="2:14" s="41" customFormat="1">
      <c r="B52" s="160" t="s">
        <v>123</v>
      </c>
      <c r="C52" s="151">
        <v>6</v>
      </c>
      <c r="D52" s="151">
        <v>6</v>
      </c>
      <c r="E52" s="151">
        <v>10</v>
      </c>
      <c r="F52" s="151">
        <v>15</v>
      </c>
      <c r="G52" s="478">
        <v>37</v>
      </c>
      <c r="H52" s="228"/>
      <c r="I52" s="160" t="s">
        <v>123</v>
      </c>
      <c r="J52" s="151">
        <v>8</v>
      </c>
      <c r="K52" s="151">
        <v>10</v>
      </c>
      <c r="L52" s="151">
        <v>11</v>
      </c>
      <c r="M52" s="151">
        <v>29</v>
      </c>
      <c r="N52" s="150">
        <v>58</v>
      </c>
    </row>
    <row r="53" spans="2:14" s="41" customFormat="1">
      <c r="B53" s="160" t="s">
        <v>124</v>
      </c>
      <c r="C53" s="151">
        <v>27</v>
      </c>
      <c r="D53" s="151">
        <v>23</v>
      </c>
      <c r="E53" s="151">
        <v>19</v>
      </c>
      <c r="F53" s="151">
        <v>25</v>
      </c>
      <c r="G53" s="478">
        <v>94</v>
      </c>
      <c r="H53" s="228"/>
      <c r="I53" s="160" t="s">
        <v>124</v>
      </c>
      <c r="J53" s="151">
        <v>17</v>
      </c>
      <c r="K53" s="151">
        <v>30</v>
      </c>
      <c r="L53" s="151">
        <v>29</v>
      </c>
      <c r="M53" s="151">
        <v>33</v>
      </c>
      <c r="N53" s="150">
        <v>109</v>
      </c>
    </row>
    <row r="54" spans="2:14" s="41" customFormat="1">
      <c r="B54" s="160" t="s">
        <v>120</v>
      </c>
      <c r="C54" s="151">
        <v>6</v>
      </c>
      <c r="D54" s="151">
        <v>4</v>
      </c>
      <c r="E54" s="151">
        <v>3</v>
      </c>
      <c r="F54" s="151">
        <v>4</v>
      </c>
      <c r="G54" s="478">
        <v>17</v>
      </c>
      <c r="H54" s="228"/>
      <c r="I54" s="160" t="s">
        <v>120</v>
      </c>
      <c r="J54" s="151">
        <v>7</v>
      </c>
      <c r="K54" s="151">
        <v>9</v>
      </c>
      <c r="L54" s="151">
        <v>13</v>
      </c>
      <c r="M54" s="151">
        <v>10</v>
      </c>
      <c r="N54" s="150">
        <v>39</v>
      </c>
    </row>
    <row r="55" spans="2:14" s="41" customFormat="1">
      <c r="B55" s="162" t="s">
        <v>121</v>
      </c>
      <c r="C55" s="151" t="s">
        <v>325</v>
      </c>
      <c r="D55" s="151">
        <v>2</v>
      </c>
      <c r="E55" s="151">
        <v>1</v>
      </c>
      <c r="F55" s="151">
        <v>2</v>
      </c>
      <c r="G55" s="478">
        <v>5</v>
      </c>
      <c r="H55" s="228"/>
      <c r="I55" s="162" t="s">
        <v>121</v>
      </c>
      <c r="J55" s="151">
        <v>1</v>
      </c>
      <c r="K55" s="151">
        <v>2</v>
      </c>
      <c r="L55" s="151">
        <v>2</v>
      </c>
      <c r="M55" s="151" t="s">
        <v>325</v>
      </c>
      <c r="N55" s="150">
        <v>5</v>
      </c>
    </row>
    <row r="56" spans="2:14" s="41" customFormat="1" ht="16.5" thickBot="1">
      <c r="B56" s="160" t="s">
        <v>122</v>
      </c>
      <c r="C56" s="151" t="s">
        <v>325</v>
      </c>
      <c r="D56" s="151" t="s">
        <v>325</v>
      </c>
      <c r="E56" s="151" t="s">
        <v>325</v>
      </c>
      <c r="F56" s="151" t="s">
        <v>325</v>
      </c>
      <c r="G56" s="478">
        <v>0</v>
      </c>
      <c r="H56" s="228"/>
      <c r="I56" s="160" t="s">
        <v>122</v>
      </c>
      <c r="J56" s="151" t="s">
        <v>325</v>
      </c>
      <c r="K56" s="151" t="s">
        <v>325</v>
      </c>
      <c r="L56" s="151">
        <v>1</v>
      </c>
      <c r="M56" s="151">
        <v>1</v>
      </c>
      <c r="N56" s="150">
        <v>2</v>
      </c>
    </row>
    <row r="57" spans="2:14" s="41" customFormat="1" ht="16.5" thickBot="1">
      <c r="B57" s="476" t="s">
        <v>290</v>
      </c>
      <c r="C57" s="146">
        <v>16</v>
      </c>
      <c r="D57" s="146">
        <v>19</v>
      </c>
      <c r="E57" s="146">
        <v>16</v>
      </c>
      <c r="F57" s="146">
        <v>42</v>
      </c>
      <c r="G57" s="474">
        <v>93</v>
      </c>
      <c r="H57" s="228"/>
      <c r="I57" s="476" t="s">
        <v>290</v>
      </c>
      <c r="J57" s="146">
        <v>31</v>
      </c>
      <c r="K57" s="146">
        <v>36</v>
      </c>
      <c r="L57" s="146">
        <v>35</v>
      </c>
      <c r="M57" s="146">
        <v>33</v>
      </c>
      <c r="N57" s="146">
        <v>135</v>
      </c>
    </row>
    <row r="58" spans="2:14" s="41" customFormat="1">
      <c r="B58" s="160" t="s">
        <v>308</v>
      </c>
      <c r="C58" s="150">
        <v>0</v>
      </c>
      <c r="D58" s="150">
        <v>0</v>
      </c>
      <c r="E58" s="150">
        <v>0</v>
      </c>
      <c r="F58" s="150">
        <v>1</v>
      </c>
      <c r="G58" s="478">
        <v>1</v>
      </c>
      <c r="H58" s="228"/>
      <c r="I58" s="160" t="s">
        <v>308</v>
      </c>
      <c r="J58" s="150">
        <v>0</v>
      </c>
      <c r="K58" s="150">
        <v>0</v>
      </c>
      <c r="L58" s="150">
        <v>0</v>
      </c>
      <c r="M58" s="150">
        <v>0</v>
      </c>
      <c r="N58" s="150">
        <v>0</v>
      </c>
    </row>
    <row r="59" spans="2:14" s="41" customFormat="1">
      <c r="B59" s="160" t="s">
        <v>37</v>
      </c>
      <c r="C59" s="152">
        <v>4</v>
      </c>
      <c r="D59" s="152" t="s">
        <v>325</v>
      </c>
      <c r="E59" s="152">
        <v>1</v>
      </c>
      <c r="F59" s="152">
        <v>10</v>
      </c>
      <c r="G59" s="478">
        <v>15</v>
      </c>
      <c r="H59" s="228"/>
      <c r="I59" s="160" t="s">
        <v>37</v>
      </c>
      <c r="J59" s="152">
        <v>1</v>
      </c>
      <c r="K59" s="152">
        <v>1</v>
      </c>
      <c r="L59" s="150">
        <v>0</v>
      </c>
      <c r="M59" s="150">
        <v>0</v>
      </c>
      <c r="N59" s="150">
        <v>2</v>
      </c>
    </row>
    <row r="60" spans="2:14" s="41" customFormat="1">
      <c r="B60" s="160" t="s">
        <v>314</v>
      </c>
      <c r="C60" s="150">
        <v>0</v>
      </c>
      <c r="D60" s="150">
        <v>0</v>
      </c>
      <c r="E60" s="150">
        <v>0</v>
      </c>
      <c r="F60" s="150">
        <v>3</v>
      </c>
      <c r="G60" s="478">
        <v>3</v>
      </c>
      <c r="H60" s="228"/>
      <c r="I60" s="160" t="s">
        <v>314</v>
      </c>
      <c r="J60" s="150">
        <v>0</v>
      </c>
      <c r="K60" s="152">
        <v>1</v>
      </c>
      <c r="L60" s="150">
        <v>1</v>
      </c>
      <c r="M60" s="152">
        <v>3</v>
      </c>
      <c r="N60" s="150">
        <v>5</v>
      </c>
    </row>
    <row r="61" spans="2:14" s="41" customFormat="1">
      <c r="B61" s="160" t="s">
        <v>322</v>
      </c>
      <c r="C61" s="152">
        <v>8</v>
      </c>
      <c r="D61" s="152">
        <v>13</v>
      </c>
      <c r="E61" s="152">
        <v>10</v>
      </c>
      <c r="F61" s="152">
        <v>20</v>
      </c>
      <c r="G61" s="478">
        <v>51</v>
      </c>
      <c r="H61" s="228"/>
      <c r="I61" s="160" t="s">
        <v>322</v>
      </c>
      <c r="J61" s="152">
        <v>11</v>
      </c>
      <c r="K61" s="152">
        <v>17</v>
      </c>
      <c r="L61" s="152">
        <v>18</v>
      </c>
      <c r="M61" s="152">
        <v>22</v>
      </c>
      <c r="N61" s="150">
        <v>68</v>
      </c>
    </row>
    <row r="62" spans="2:14" s="41" customFormat="1" ht="16.5" thickBot="1">
      <c r="B62" s="160" t="s">
        <v>324</v>
      </c>
      <c r="C62" s="152">
        <v>4</v>
      </c>
      <c r="D62" s="152">
        <v>6</v>
      </c>
      <c r="E62" s="152">
        <v>5</v>
      </c>
      <c r="F62" s="152">
        <v>8</v>
      </c>
      <c r="G62" s="478">
        <v>23</v>
      </c>
      <c r="H62" s="228"/>
      <c r="I62" s="160" t="s">
        <v>324</v>
      </c>
      <c r="J62" s="152">
        <v>19</v>
      </c>
      <c r="K62" s="152">
        <v>17</v>
      </c>
      <c r="L62" s="152">
        <v>16</v>
      </c>
      <c r="M62" s="152">
        <v>8</v>
      </c>
      <c r="N62" s="150">
        <v>60</v>
      </c>
    </row>
    <row r="63" spans="2:14" s="41" customFormat="1" ht="16.5" thickBot="1">
      <c r="B63" s="138" t="s">
        <v>287</v>
      </c>
      <c r="C63" s="146">
        <v>26</v>
      </c>
      <c r="D63" s="146">
        <v>149</v>
      </c>
      <c r="E63" s="146">
        <v>86</v>
      </c>
      <c r="F63" s="146">
        <v>168</v>
      </c>
      <c r="G63" s="474">
        <v>429</v>
      </c>
      <c r="H63" s="228"/>
      <c r="I63" s="138" t="s">
        <v>287</v>
      </c>
      <c r="J63" s="146">
        <v>100</v>
      </c>
      <c r="K63" s="146">
        <v>152</v>
      </c>
      <c r="L63" s="146">
        <v>162</v>
      </c>
      <c r="M63" s="146">
        <v>185</v>
      </c>
      <c r="N63" s="146">
        <v>599</v>
      </c>
    </row>
    <row r="64" spans="2:14" s="41" customFormat="1">
      <c r="B64" s="160" t="s">
        <v>310</v>
      </c>
      <c r="C64" s="150">
        <v>15</v>
      </c>
      <c r="D64" s="150">
        <v>25</v>
      </c>
      <c r="E64" s="150">
        <v>41</v>
      </c>
      <c r="F64" s="150">
        <v>59</v>
      </c>
      <c r="G64" s="478">
        <v>140</v>
      </c>
      <c r="H64" s="228"/>
      <c r="I64" s="160" t="s">
        <v>310</v>
      </c>
      <c r="J64" s="150">
        <v>97</v>
      </c>
      <c r="K64" s="150">
        <v>128</v>
      </c>
      <c r="L64" s="150">
        <v>125</v>
      </c>
      <c r="M64" s="150">
        <v>100</v>
      </c>
      <c r="N64" s="150">
        <v>450</v>
      </c>
    </row>
    <row r="65" spans="2:14" s="41" customFormat="1">
      <c r="B65" s="160" t="s">
        <v>309</v>
      </c>
      <c r="C65" s="151">
        <v>5</v>
      </c>
      <c r="D65" s="151">
        <v>16</v>
      </c>
      <c r="E65" s="151">
        <v>18</v>
      </c>
      <c r="F65" s="151">
        <v>61</v>
      </c>
      <c r="G65" s="478">
        <v>100</v>
      </c>
      <c r="H65" s="228"/>
      <c r="I65" s="160" t="s">
        <v>309</v>
      </c>
      <c r="J65" s="151">
        <v>1</v>
      </c>
      <c r="K65" s="151">
        <v>5</v>
      </c>
      <c r="L65" s="151">
        <v>26</v>
      </c>
      <c r="M65" s="151">
        <v>60</v>
      </c>
      <c r="N65" s="150">
        <v>92</v>
      </c>
    </row>
    <row r="66" spans="2:14" s="41" customFormat="1" ht="16.5" thickBot="1">
      <c r="B66" s="160" t="s">
        <v>329</v>
      </c>
      <c r="C66" s="151">
        <v>6</v>
      </c>
      <c r="D66" s="151">
        <v>108</v>
      </c>
      <c r="E66" s="151">
        <v>27</v>
      </c>
      <c r="F66" s="151">
        <v>48</v>
      </c>
      <c r="G66" s="478">
        <v>189</v>
      </c>
      <c r="H66" s="228"/>
      <c r="I66" s="160" t="s">
        <v>329</v>
      </c>
      <c r="J66" s="151">
        <v>2</v>
      </c>
      <c r="K66" s="151">
        <v>19</v>
      </c>
      <c r="L66" s="151">
        <v>11</v>
      </c>
      <c r="M66" s="151">
        <v>25</v>
      </c>
      <c r="N66" s="150">
        <v>57</v>
      </c>
    </row>
    <row r="67" spans="2:14" s="41" customFormat="1" ht="16.5" thickBot="1">
      <c r="B67" s="138" t="s">
        <v>291</v>
      </c>
      <c r="C67" s="146">
        <v>7</v>
      </c>
      <c r="D67" s="146">
        <v>11</v>
      </c>
      <c r="E67" s="146">
        <v>13</v>
      </c>
      <c r="F67" s="146">
        <v>24</v>
      </c>
      <c r="G67" s="474">
        <v>55</v>
      </c>
      <c r="H67" s="228"/>
      <c r="I67" s="138" t="s">
        <v>291</v>
      </c>
      <c r="J67" s="146">
        <v>10</v>
      </c>
      <c r="K67" s="146">
        <v>8</v>
      </c>
      <c r="L67" s="146">
        <v>8</v>
      </c>
      <c r="M67" s="146">
        <v>23</v>
      </c>
      <c r="N67" s="146">
        <v>49</v>
      </c>
    </row>
    <row r="68" spans="2:14" s="41" customFormat="1" ht="16.5" thickBot="1">
      <c r="B68" s="138" t="s">
        <v>73</v>
      </c>
      <c r="C68" s="153">
        <v>2</v>
      </c>
      <c r="D68" s="153">
        <v>17</v>
      </c>
      <c r="E68" s="153">
        <v>5</v>
      </c>
      <c r="F68" s="153">
        <v>15</v>
      </c>
      <c r="G68" s="474">
        <v>39</v>
      </c>
      <c r="H68" s="228"/>
      <c r="I68" s="138" t="s">
        <v>73</v>
      </c>
      <c r="J68" s="153">
        <v>2</v>
      </c>
      <c r="K68" s="153">
        <v>2</v>
      </c>
      <c r="L68" s="153">
        <v>6</v>
      </c>
      <c r="M68" s="153">
        <v>15</v>
      </c>
      <c r="N68" s="146">
        <v>25</v>
      </c>
    </row>
    <row r="69" spans="2:14" s="41" customFormat="1" ht="16.5" thickBot="1">
      <c r="B69" s="163" t="s">
        <v>304</v>
      </c>
      <c r="C69" s="146">
        <v>201</v>
      </c>
      <c r="D69" s="146">
        <v>351</v>
      </c>
      <c r="E69" s="146">
        <v>275</v>
      </c>
      <c r="F69" s="146">
        <v>451.50579590063842</v>
      </c>
      <c r="G69" s="474">
        <v>1278.5057959006385</v>
      </c>
      <c r="H69" s="228"/>
      <c r="I69" s="163" t="s">
        <v>304</v>
      </c>
      <c r="J69" s="146">
        <v>301</v>
      </c>
      <c r="K69" s="146">
        <v>398</v>
      </c>
      <c r="L69" s="146">
        <v>421</v>
      </c>
      <c r="M69" s="146">
        <v>565</v>
      </c>
      <c r="N69" s="146">
        <v>1685</v>
      </c>
    </row>
    <row r="70" spans="2:14" s="41" customFormat="1">
      <c r="B70" s="237"/>
      <c r="C70" s="237"/>
      <c r="D70" s="237"/>
      <c r="E70" s="237"/>
      <c r="F70" s="237"/>
      <c r="G70" s="238"/>
      <c r="L70" s="52"/>
    </row>
    <row r="71" spans="2:14" s="41" customFormat="1">
      <c r="G71" s="218"/>
    </row>
    <row r="72" spans="2:14" s="41" customFormat="1" ht="16.5">
      <c r="B72" s="219" t="s">
        <v>167</v>
      </c>
      <c r="G72" s="218"/>
      <c r="I72" s="219" t="s">
        <v>168</v>
      </c>
    </row>
    <row r="73" spans="2:14" s="41" customFormat="1">
      <c r="G73" s="218"/>
    </row>
    <row r="74" spans="2:14" s="52" customFormat="1">
      <c r="B74" s="239"/>
      <c r="C74" s="562" t="s">
        <v>167</v>
      </c>
      <c r="D74" s="562"/>
      <c r="E74" s="562"/>
      <c r="F74" s="240"/>
      <c r="G74" s="240"/>
      <c r="H74" s="241"/>
      <c r="I74" s="239"/>
      <c r="J74" s="562" t="s">
        <v>171</v>
      </c>
      <c r="K74" s="562"/>
      <c r="L74" s="562"/>
    </row>
    <row r="75" spans="2:14" s="41" customFormat="1">
      <c r="B75" s="64" t="s">
        <v>182</v>
      </c>
      <c r="C75" s="127" t="s">
        <v>307</v>
      </c>
      <c r="D75" s="65" t="s">
        <v>242</v>
      </c>
      <c r="E75" s="65" t="s">
        <v>181</v>
      </c>
      <c r="F75" s="240"/>
      <c r="G75" s="240"/>
      <c r="H75" s="241"/>
      <c r="I75" s="115" t="s">
        <v>182</v>
      </c>
      <c r="J75" s="127" t="s">
        <v>307</v>
      </c>
      <c r="K75" s="65" t="s">
        <v>242</v>
      </c>
      <c r="L75" s="65" t="s">
        <v>181</v>
      </c>
      <c r="M75" s="52"/>
    </row>
    <row r="76" spans="2:14" s="41" customFormat="1" ht="16.5" thickBot="1">
      <c r="B76" s="242"/>
      <c r="C76" s="477"/>
      <c r="D76" s="243"/>
      <c r="E76" s="243"/>
      <c r="F76" s="240"/>
      <c r="G76" s="240"/>
      <c r="H76" s="241"/>
      <c r="I76" s="243"/>
      <c r="J76" s="477"/>
      <c r="K76" s="243"/>
      <c r="L76" s="243"/>
      <c r="M76" s="52"/>
    </row>
    <row r="77" spans="2:14" s="41" customFormat="1" ht="16.5" thickBot="1">
      <c r="B77" s="138" t="s">
        <v>321</v>
      </c>
      <c r="C77" s="474">
        <v>295</v>
      </c>
      <c r="D77" s="146">
        <v>438</v>
      </c>
      <c r="E77" s="147">
        <v>-0.32648401826484019</v>
      </c>
      <c r="F77" s="240"/>
      <c r="G77" s="52"/>
      <c r="H77" s="241"/>
      <c r="I77" s="138" t="s">
        <v>321</v>
      </c>
      <c r="J77" s="474">
        <v>461</v>
      </c>
      <c r="K77" s="146">
        <v>574</v>
      </c>
      <c r="L77" s="147">
        <v>-0.19686411149825789</v>
      </c>
      <c r="M77" s="52"/>
      <c r="N77" s="228"/>
    </row>
    <row r="78" spans="2:14" s="41" customFormat="1" ht="16.5" thickBot="1">
      <c r="B78" s="476" t="s">
        <v>288</v>
      </c>
      <c r="C78" s="474">
        <v>108</v>
      </c>
      <c r="D78" s="146">
        <v>179</v>
      </c>
      <c r="E78" s="147">
        <v>-0.3966480446927374</v>
      </c>
      <c r="F78" s="240"/>
      <c r="G78" s="52"/>
      <c r="H78" s="241"/>
      <c r="I78" s="476" t="s">
        <v>288</v>
      </c>
      <c r="J78" s="474">
        <v>213</v>
      </c>
      <c r="K78" s="146">
        <v>248</v>
      </c>
      <c r="L78" s="147">
        <v>-0.1411290322580645</v>
      </c>
      <c r="M78" s="52"/>
      <c r="N78" s="228"/>
    </row>
    <row r="79" spans="2:14" s="41" customFormat="1">
      <c r="B79" s="160" t="s">
        <v>294</v>
      </c>
      <c r="C79" s="475">
        <v>43</v>
      </c>
      <c r="D79" s="148">
        <v>119</v>
      </c>
      <c r="E79" s="149">
        <v>-0.6386554621848739</v>
      </c>
      <c r="F79" s="240"/>
      <c r="G79" s="52"/>
      <c r="H79" s="241"/>
      <c r="I79" s="160" t="s">
        <v>294</v>
      </c>
      <c r="J79" s="475">
        <v>53</v>
      </c>
      <c r="K79" s="148">
        <v>48</v>
      </c>
      <c r="L79" s="149">
        <v>0.10416666666666674</v>
      </c>
      <c r="M79" s="52"/>
      <c r="N79" s="228"/>
    </row>
    <row r="80" spans="2:14" s="41" customFormat="1" ht="16.5" thickBot="1">
      <c r="B80" s="160" t="s">
        <v>295</v>
      </c>
      <c r="C80" s="475">
        <v>65</v>
      </c>
      <c r="D80" s="148">
        <v>60</v>
      </c>
      <c r="E80" s="149">
        <v>8.3333333333333259E-2</v>
      </c>
      <c r="F80" s="240"/>
      <c r="G80" s="52"/>
      <c r="H80" s="241"/>
      <c r="I80" s="160" t="s">
        <v>295</v>
      </c>
      <c r="J80" s="475">
        <v>160</v>
      </c>
      <c r="K80" s="148">
        <v>200</v>
      </c>
      <c r="L80" s="149">
        <v>-0.19999999999999996</v>
      </c>
      <c r="M80" s="52"/>
      <c r="N80" s="228"/>
    </row>
    <row r="81" spans="2:14" s="41" customFormat="1" ht="16.5" thickBot="1">
      <c r="B81" s="476" t="s">
        <v>328</v>
      </c>
      <c r="C81" s="474">
        <v>174</v>
      </c>
      <c r="D81" s="146">
        <v>250</v>
      </c>
      <c r="E81" s="147">
        <v>-0.30400000000000005</v>
      </c>
      <c r="F81" s="240"/>
      <c r="G81" s="52"/>
      <c r="H81" s="241"/>
      <c r="I81" s="476" t="s">
        <v>328</v>
      </c>
      <c r="J81" s="474">
        <v>168</v>
      </c>
      <c r="K81" s="146">
        <v>200</v>
      </c>
      <c r="L81" s="147">
        <v>-0.16000000000000003</v>
      </c>
      <c r="M81" s="52"/>
      <c r="N81" s="228"/>
    </row>
    <row r="82" spans="2:14" s="41" customFormat="1">
      <c r="B82" s="160" t="s">
        <v>118</v>
      </c>
      <c r="C82" s="475">
        <v>31</v>
      </c>
      <c r="D82" s="148">
        <v>69</v>
      </c>
      <c r="E82" s="149">
        <v>-0.55072463768115942</v>
      </c>
      <c r="F82" s="240"/>
      <c r="G82" s="52"/>
      <c r="H82" s="241"/>
      <c r="I82" s="160" t="s">
        <v>118</v>
      </c>
      <c r="J82" s="475">
        <v>6</v>
      </c>
      <c r="K82" s="148">
        <v>7</v>
      </c>
      <c r="L82" s="149">
        <v>-0.1428571428571429</v>
      </c>
      <c r="M82" s="52"/>
      <c r="N82" s="228"/>
    </row>
    <row r="83" spans="2:14" s="41" customFormat="1">
      <c r="B83" s="160" t="s">
        <v>117</v>
      </c>
      <c r="C83" s="475">
        <v>60</v>
      </c>
      <c r="D83" s="148">
        <v>62</v>
      </c>
      <c r="E83" s="149">
        <v>-3.2258064516129004E-2</v>
      </c>
      <c r="F83" s="240"/>
      <c r="G83" s="52"/>
      <c r="H83" s="241"/>
      <c r="I83" s="160" t="s">
        <v>117</v>
      </c>
      <c r="J83" s="475">
        <v>59</v>
      </c>
      <c r="K83" s="148">
        <v>49</v>
      </c>
      <c r="L83" s="149">
        <v>0.20408163265306123</v>
      </c>
      <c r="M83" s="52"/>
      <c r="N83" s="228"/>
    </row>
    <row r="84" spans="2:14" s="41" customFormat="1">
      <c r="B84" s="160" t="s">
        <v>119</v>
      </c>
      <c r="C84" s="475">
        <v>11</v>
      </c>
      <c r="D84" s="148">
        <v>20</v>
      </c>
      <c r="E84" s="149">
        <v>-0.44999999999999996</v>
      </c>
      <c r="F84" s="240"/>
      <c r="G84" s="52"/>
      <c r="H84" s="241"/>
      <c r="I84" s="160" t="s">
        <v>119</v>
      </c>
      <c r="J84" s="475">
        <v>22</v>
      </c>
      <c r="K84" s="148">
        <v>30</v>
      </c>
      <c r="L84" s="149">
        <v>-0.26666666666666672</v>
      </c>
      <c r="M84" s="52"/>
      <c r="N84" s="228"/>
    </row>
    <row r="85" spans="2:14" s="41" customFormat="1">
      <c r="B85" s="160" t="s">
        <v>123</v>
      </c>
      <c r="C85" s="475">
        <v>21</v>
      </c>
      <c r="D85" s="148">
        <v>35</v>
      </c>
      <c r="E85" s="149">
        <v>-0.4</v>
      </c>
      <c r="F85" s="240"/>
      <c r="G85" s="52"/>
      <c r="H85" s="241"/>
      <c r="I85" s="160" t="s">
        <v>123</v>
      </c>
      <c r="J85" s="475">
        <v>16</v>
      </c>
      <c r="K85" s="148">
        <v>23</v>
      </c>
      <c r="L85" s="149">
        <v>-0.30434782608695654</v>
      </c>
      <c r="M85" s="52"/>
      <c r="N85" s="228"/>
    </row>
    <row r="86" spans="2:14" s="41" customFormat="1">
      <c r="B86" s="160" t="s">
        <v>124</v>
      </c>
      <c r="C86" s="475">
        <v>42</v>
      </c>
      <c r="D86" s="148">
        <v>56</v>
      </c>
      <c r="E86" s="149">
        <v>-0.25</v>
      </c>
      <c r="F86" s="240"/>
      <c r="G86" s="52"/>
      <c r="H86" s="241"/>
      <c r="I86" s="160" t="s">
        <v>124</v>
      </c>
      <c r="J86" s="475">
        <v>52</v>
      </c>
      <c r="K86" s="148">
        <v>53</v>
      </c>
      <c r="L86" s="149">
        <v>-1.8867924528301883E-2</v>
      </c>
      <c r="M86" s="52"/>
      <c r="N86" s="228"/>
    </row>
    <row r="87" spans="2:14" s="41" customFormat="1">
      <c r="B87" s="160" t="s">
        <v>120</v>
      </c>
      <c r="C87" s="475">
        <v>4</v>
      </c>
      <c r="D87" s="148">
        <v>6</v>
      </c>
      <c r="E87" s="149">
        <v>-0.33333333333333337</v>
      </c>
      <c r="F87" s="240"/>
      <c r="G87" s="52"/>
      <c r="H87" s="241"/>
      <c r="I87" s="160" t="s">
        <v>120</v>
      </c>
      <c r="J87" s="475">
        <v>13</v>
      </c>
      <c r="K87" s="148">
        <v>33</v>
      </c>
      <c r="L87" s="149">
        <v>-0.60606060606060608</v>
      </c>
      <c r="M87" s="52"/>
      <c r="N87" s="228"/>
    </row>
    <row r="88" spans="2:14" s="41" customFormat="1">
      <c r="B88" s="162" t="s">
        <v>121</v>
      </c>
      <c r="C88" s="475">
        <v>5</v>
      </c>
      <c r="D88" s="148">
        <v>0</v>
      </c>
      <c r="E88" s="149" t="s">
        <v>325</v>
      </c>
      <c r="F88" s="240"/>
      <c r="G88" s="52"/>
      <c r="H88" s="241"/>
      <c r="I88" s="162" t="s">
        <v>121</v>
      </c>
      <c r="J88" s="475">
        <v>0</v>
      </c>
      <c r="K88" s="148">
        <v>5</v>
      </c>
      <c r="L88" s="149">
        <v>-1</v>
      </c>
      <c r="M88" s="52"/>
      <c r="N88" s="228"/>
    </row>
    <row r="89" spans="2:14" s="41" customFormat="1" ht="16.5" thickBot="1">
      <c r="B89" s="162" t="s">
        <v>122</v>
      </c>
      <c r="C89" s="475">
        <v>0</v>
      </c>
      <c r="D89" s="148">
        <v>2</v>
      </c>
      <c r="E89" s="149">
        <v>-1</v>
      </c>
      <c r="F89" s="240"/>
      <c r="G89" s="52"/>
      <c r="H89" s="241"/>
      <c r="I89" s="162" t="s">
        <v>122</v>
      </c>
      <c r="J89" s="475">
        <v>0</v>
      </c>
      <c r="K89" s="148">
        <v>0</v>
      </c>
      <c r="L89" s="149">
        <v>0</v>
      </c>
      <c r="M89" s="52"/>
      <c r="N89" s="228"/>
    </row>
    <row r="90" spans="2:14" s="41" customFormat="1" ht="16.5" thickBot="1">
      <c r="B90" s="476" t="s">
        <v>290</v>
      </c>
      <c r="C90" s="474">
        <v>13</v>
      </c>
      <c r="D90" s="146">
        <v>9</v>
      </c>
      <c r="E90" s="147">
        <v>0.44444444444444442</v>
      </c>
      <c r="F90" s="240"/>
      <c r="G90" s="52"/>
      <c r="H90" s="241"/>
      <c r="I90" s="476" t="s">
        <v>290</v>
      </c>
      <c r="J90" s="474">
        <v>80</v>
      </c>
      <c r="K90" s="146">
        <v>126</v>
      </c>
      <c r="L90" s="147">
        <v>-0.36507936507936511</v>
      </c>
      <c r="M90" s="52"/>
      <c r="N90" s="228"/>
    </row>
    <row r="91" spans="2:14" s="41" customFormat="1">
      <c r="B91" s="160" t="s">
        <v>308</v>
      </c>
      <c r="C91" s="475">
        <v>0</v>
      </c>
      <c r="D91" s="148">
        <v>0</v>
      </c>
      <c r="E91" s="149">
        <v>0</v>
      </c>
      <c r="F91" s="240"/>
      <c r="G91" s="52"/>
      <c r="H91" s="241"/>
      <c r="I91" s="160" t="s">
        <v>308</v>
      </c>
      <c r="J91" s="475">
        <v>1</v>
      </c>
      <c r="K91" s="148">
        <v>0</v>
      </c>
      <c r="L91" s="149" t="s">
        <v>325</v>
      </c>
      <c r="M91" s="52"/>
      <c r="N91" s="228"/>
    </row>
    <row r="92" spans="2:14" s="41" customFormat="1">
      <c r="B92" s="160" t="s">
        <v>37</v>
      </c>
      <c r="C92" s="475">
        <v>13</v>
      </c>
      <c r="D92" s="148">
        <v>1</v>
      </c>
      <c r="E92" s="149" t="s">
        <v>325</v>
      </c>
      <c r="F92" s="240"/>
      <c r="G92" s="52"/>
      <c r="H92" s="241"/>
      <c r="I92" s="160" t="s">
        <v>37</v>
      </c>
      <c r="J92" s="475">
        <v>2</v>
      </c>
      <c r="K92" s="148">
        <v>1</v>
      </c>
      <c r="L92" s="149">
        <v>1</v>
      </c>
      <c r="M92" s="52"/>
      <c r="N92" s="228"/>
    </row>
    <row r="93" spans="2:14" s="41" customFormat="1">
      <c r="B93" s="160" t="s">
        <v>314</v>
      </c>
      <c r="C93" s="475">
        <v>0</v>
      </c>
      <c r="D93" s="148">
        <v>0</v>
      </c>
      <c r="E93" s="149">
        <v>0</v>
      </c>
      <c r="F93" s="240"/>
      <c r="G93" s="52"/>
      <c r="H93" s="241"/>
      <c r="I93" s="160" t="s">
        <v>314</v>
      </c>
      <c r="J93" s="475">
        <v>3</v>
      </c>
      <c r="K93" s="148">
        <v>5</v>
      </c>
      <c r="L93" s="149">
        <v>-0.4</v>
      </c>
      <c r="M93" s="52"/>
      <c r="N93" s="228"/>
    </row>
    <row r="94" spans="2:14" s="41" customFormat="1">
      <c r="B94" s="160" t="s">
        <v>322</v>
      </c>
      <c r="C94" s="475">
        <v>0</v>
      </c>
      <c r="D94" s="148">
        <v>1</v>
      </c>
      <c r="E94" s="149">
        <v>-1</v>
      </c>
      <c r="F94" s="240"/>
      <c r="G94" s="52"/>
      <c r="H94" s="241"/>
      <c r="I94" s="160" t="s">
        <v>322</v>
      </c>
      <c r="J94" s="475">
        <v>51</v>
      </c>
      <c r="K94" s="148">
        <v>67</v>
      </c>
      <c r="L94" s="149">
        <v>-0.23880597014925375</v>
      </c>
      <c r="M94" s="52"/>
      <c r="N94" s="228"/>
    </row>
    <row r="95" spans="2:14" s="41" customFormat="1" ht="16.5" thickBot="1">
      <c r="B95" s="160" t="s">
        <v>324</v>
      </c>
      <c r="C95" s="475">
        <v>0</v>
      </c>
      <c r="D95" s="148">
        <v>7</v>
      </c>
      <c r="E95" s="149">
        <v>-1</v>
      </c>
      <c r="F95" s="240"/>
      <c r="G95" s="52"/>
      <c r="H95" s="241"/>
      <c r="I95" s="160" t="s">
        <v>324</v>
      </c>
      <c r="J95" s="475">
        <v>23</v>
      </c>
      <c r="K95" s="148">
        <v>53</v>
      </c>
      <c r="L95" s="149">
        <v>-0.56603773584905659</v>
      </c>
      <c r="M95" s="52"/>
      <c r="N95" s="228"/>
    </row>
    <row r="96" spans="2:14" s="41" customFormat="1" ht="16.5" thickBot="1">
      <c r="B96" s="138" t="s">
        <v>287</v>
      </c>
      <c r="C96" s="474">
        <v>404</v>
      </c>
      <c r="D96" s="146">
        <v>573</v>
      </c>
      <c r="E96" s="147">
        <v>-0.29493891797556715</v>
      </c>
      <c r="F96" s="240"/>
      <c r="G96" s="52"/>
      <c r="H96" s="241"/>
      <c r="I96" s="138" t="s">
        <v>287</v>
      </c>
      <c r="J96" s="474">
        <v>25</v>
      </c>
      <c r="K96" s="146">
        <v>26</v>
      </c>
      <c r="L96" s="147">
        <v>-3.8461538461538436E-2</v>
      </c>
      <c r="M96" s="52"/>
      <c r="N96" s="228"/>
    </row>
    <row r="97" spans="2:14" s="41" customFormat="1">
      <c r="B97" s="160" t="s">
        <v>310</v>
      </c>
      <c r="C97" s="475">
        <v>117</v>
      </c>
      <c r="D97" s="148">
        <v>425</v>
      </c>
      <c r="E97" s="149">
        <v>-0.7247058823529412</v>
      </c>
      <c r="F97" s="240"/>
      <c r="G97" s="52"/>
      <c r="H97" s="241"/>
      <c r="I97" s="160" t="s">
        <v>310</v>
      </c>
      <c r="J97" s="475">
        <v>23</v>
      </c>
      <c r="K97" s="148">
        <v>25</v>
      </c>
      <c r="L97" s="149">
        <v>-7.999999999999996E-2</v>
      </c>
      <c r="M97" s="52"/>
      <c r="N97" s="228"/>
    </row>
    <row r="98" spans="2:14" s="41" customFormat="1">
      <c r="B98" s="160" t="s">
        <v>309</v>
      </c>
      <c r="C98" s="475">
        <v>100</v>
      </c>
      <c r="D98" s="148">
        <v>92</v>
      </c>
      <c r="E98" s="149">
        <v>8.6956521739130377E-2</v>
      </c>
      <c r="F98" s="240"/>
      <c r="G98" s="52"/>
      <c r="H98" s="241"/>
      <c r="I98" s="160" t="s">
        <v>309</v>
      </c>
      <c r="J98" s="475">
        <v>0</v>
      </c>
      <c r="K98" s="148">
        <v>0</v>
      </c>
      <c r="L98" s="149">
        <v>0</v>
      </c>
      <c r="M98" s="52"/>
      <c r="N98" s="228"/>
    </row>
    <row r="99" spans="2:14" s="41" customFormat="1" ht="16.5" thickBot="1">
      <c r="B99" s="160" t="s">
        <v>329</v>
      </c>
      <c r="C99" s="475">
        <v>187</v>
      </c>
      <c r="D99" s="148">
        <v>56</v>
      </c>
      <c r="E99" s="149" t="s">
        <v>325</v>
      </c>
      <c r="F99" s="240"/>
      <c r="G99" s="52"/>
      <c r="H99" s="241"/>
      <c r="I99" s="160" t="s">
        <v>329</v>
      </c>
      <c r="J99" s="475">
        <v>2</v>
      </c>
      <c r="K99" s="148">
        <v>1</v>
      </c>
      <c r="L99" s="149">
        <v>1</v>
      </c>
      <c r="M99" s="52"/>
      <c r="N99" s="228"/>
    </row>
    <row r="100" spans="2:14" s="41" customFormat="1" ht="16.5" thickBot="1">
      <c r="B100" s="138" t="s">
        <v>291</v>
      </c>
      <c r="C100" s="474">
        <v>34</v>
      </c>
      <c r="D100" s="146">
        <v>41</v>
      </c>
      <c r="E100" s="147">
        <v>-0.17073170731707321</v>
      </c>
      <c r="F100" s="240"/>
      <c r="G100" s="240"/>
      <c r="H100" s="241"/>
      <c r="I100" s="138" t="s">
        <v>291</v>
      </c>
      <c r="J100" s="474">
        <v>21</v>
      </c>
      <c r="K100" s="146">
        <v>8</v>
      </c>
      <c r="L100" s="147" t="s">
        <v>325</v>
      </c>
      <c r="M100" s="52"/>
      <c r="N100" s="228"/>
    </row>
    <row r="101" spans="2:14" s="41" customFormat="1" ht="16.5" thickBot="1">
      <c r="B101" s="138" t="s">
        <v>73</v>
      </c>
      <c r="C101" s="474">
        <v>0</v>
      </c>
      <c r="D101" s="146">
        <v>0</v>
      </c>
      <c r="E101" s="147">
        <v>0</v>
      </c>
      <c r="F101" s="246"/>
      <c r="G101" s="246"/>
      <c r="H101" s="52"/>
      <c r="I101" s="138" t="s">
        <v>73</v>
      </c>
      <c r="J101" s="474">
        <v>39</v>
      </c>
      <c r="K101" s="146">
        <v>25</v>
      </c>
      <c r="L101" s="147">
        <v>0.56000000000000005</v>
      </c>
      <c r="M101" s="52"/>
    </row>
    <row r="102" spans="2:14" s="41" customFormat="1" ht="16.5" thickBot="1">
      <c r="B102" s="163" t="s">
        <v>304</v>
      </c>
      <c r="C102" s="474">
        <v>733</v>
      </c>
      <c r="D102" s="146">
        <v>1052</v>
      </c>
      <c r="E102" s="147">
        <v>-0.30323193916349811</v>
      </c>
      <c r="F102" s="52"/>
      <c r="G102" s="218"/>
      <c r="I102" s="163" t="s">
        <v>304</v>
      </c>
      <c r="J102" s="474">
        <v>546</v>
      </c>
      <c r="K102" s="146">
        <v>633</v>
      </c>
      <c r="L102" s="147">
        <v>-0.13744075829383884</v>
      </c>
      <c r="M102" s="52"/>
    </row>
    <row r="103" spans="2:14" s="52" customFormat="1">
      <c r="G103" s="246"/>
    </row>
    <row r="104" spans="2:14" customFormat="1" ht="12.75"/>
    <row r="105" spans="2:14" s="41" customFormat="1">
      <c r="G105" s="218"/>
    </row>
    <row r="106" spans="2:14" s="41" customFormat="1">
      <c r="G106" s="218"/>
    </row>
    <row r="107" spans="2:14" s="41" customFormat="1">
      <c r="G107" s="218"/>
    </row>
    <row r="108" spans="2:14" s="41" customFormat="1">
      <c r="G108" s="218"/>
    </row>
    <row r="109" spans="2:14" s="41" customFormat="1">
      <c r="G109" s="218"/>
    </row>
    <row r="110" spans="2:14" s="41" customFormat="1">
      <c r="G110" s="218"/>
    </row>
    <row r="111" spans="2:14" s="41" customFormat="1">
      <c r="G111" s="218"/>
    </row>
    <row r="112" spans="2:14" s="41" customFormat="1">
      <c r="G112" s="218"/>
    </row>
    <row r="113" spans="7:7" s="41" customFormat="1">
      <c r="G113" s="218"/>
    </row>
    <row r="114" spans="7:7" s="41" customFormat="1">
      <c r="G114" s="218"/>
    </row>
    <row r="115" spans="7:7" s="41" customFormat="1">
      <c r="G115" s="218"/>
    </row>
    <row r="116" spans="7:7" s="41" customFormat="1">
      <c r="G116" s="218"/>
    </row>
    <row r="117" spans="7:7" s="41" customFormat="1">
      <c r="G117" s="218"/>
    </row>
    <row r="118" spans="7:7" s="41" customFormat="1">
      <c r="G118" s="218"/>
    </row>
    <row r="119" spans="7:7" s="41" customFormat="1">
      <c r="G119" s="218"/>
    </row>
    <row r="120" spans="7:7" s="41" customFormat="1">
      <c r="G120" s="218"/>
    </row>
    <row r="121" spans="7:7" s="41" customFormat="1">
      <c r="G121" s="218"/>
    </row>
    <row r="122" spans="7:7" s="41" customFormat="1">
      <c r="G122" s="218"/>
    </row>
    <row r="123" spans="7:7" s="41" customFormat="1">
      <c r="G123" s="218"/>
    </row>
    <row r="124" spans="7:7" s="41" customFormat="1">
      <c r="G124" s="218"/>
    </row>
    <row r="125" spans="7:7" s="41" customFormat="1">
      <c r="G125" s="218"/>
    </row>
    <row r="126" spans="7:7" s="41" customFormat="1">
      <c r="G126" s="218"/>
    </row>
    <row r="127" spans="7:7" s="41" customFormat="1">
      <c r="G127" s="218"/>
    </row>
    <row r="128" spans="7:7" s="41" customFormat="1">
      <c r="G128" s="218"/>
    </row>
    <row r="129" spans="7:7" s="41" customFormat="1">
      <c r="G129" s="218"/>
    </row>
    <row r="130" spans="7:7" s="41" customFormat="1">
      <c r="G130" s="218"/>
    </row>
    <row r="131" spans="7:7" s="41" customFormat="1">
      <c r="G131" s="218"/>
    </row>
    <row r="132" spans="7:7" s="41" customFormat="1">
      <c r="G132" s="218"/>
    </row>
    <row r="133" spans="7:7" s="41" customFormat="1">
      <c r="G133" s="218"/>
    </row>
    <row r="134" spans="7:7" s="41" customFormat="1">
      <c r="G134" s="218"/>
    </row>
    <row r="135" spans="7:7" s="41" customFormat="1">
      <c r="G135" s="218"/>
    </row>
    <row r="136" spans="7:7" s="41" customFormat="1">
      <c r="G136" s="218"/>
    </row>
    <row r="137" spans="7:7" s="41" customFormat="1">
      <c r="G137" s="218"/>
    </row>
    <row r="138" spans="7:7" s="41" customFormat="1">
      <c r="G138" s="218"/>
    </row>
    <row r="139" spans="7:7" s="41" customFormat="1">
      <c r="G139" s="218"/>
    </row>
    <row r="140" spans="7:7" s="41" customFormat="1">
      <c r="G140" s="218"/>
    </row>
    <row r="141" spans="7:7" s="41" customFormat="1">
      <c r="G141" s="218"/>
    </row>
    <row r="142" spans="7:7" s="41" customFormat="1">
      <c r="G142" s="218"/>
    </row>
    <row r="143" spans="7:7" s="41" customFormat="1">
      <c r="G143" s="218"/>
    </row>
    <row r="144" spans="7:7" s="41" customFormat="1">
      <c r="G144" s="218"/>
    </row>
    <row r="145" spans="7:7" s="41" customFormat="1">
      <c r="G145" s="218"/>
    </row>
    <row r="146" spans="7:7" s="41" customFormat="1">
      <c r="G146" s="218"/>
    </row>
    <row r="147" spans="7:7" s="41" customFormat="1">
      <c r="G147" s="218"/>
    </row>
    <row r="148" spans="7:7" s="41" customFormat="1">
      <c r="G148" s="218"/>
    </row>
    <row r="149" spans="7:7" s="41" customFormat="1">
      <c r="G149" s="218"/>
    </row>
    <row r="150" spans="7:7" s="41" customFormat="1">
      <c r="G150" s="218"/>
    </row>
    <row r="151" spans="7:7" s="41" customFormat="1">
      <c r="G151" s="218"/>
    </row>
    <row r="152" spans="7:7" s="41" customFormat="1">
      <c r="G152" s="218"/>
    </row>
    <row r="153" spans="7:7" s="41" customFormat="1">
      <c r="G153" s="218"/>
    </row>
    <row r="154" spans="7:7" s="41" customFormat="1">
      <c r="G154" s="218"/>
    </row>
  </sheetData>
  <mergeCells count="4">
    <mergeCell ref="B5:E5"/>
    <mergeCell ref="J2:K2"/>
    <mergeCell ref="C74:E74"/>
    <mergeCell ref="J74:L74"/>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47" fitToHeight="2" orientation="landscape" r:id="rId1"/>
  <headerFooter>
    <oddFooter xml:space="preserve">&amp;R&amp;P </oddFooter>
  </headerFooter>
  <rowBreaks count="1" manualBreakCount="1">
    <brk id="69" min="1" max="1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O116"/>
  <sheetViews>
    <sheetView showGridLines="0" showRowColHeaders="0" zoomScaleNormal="100" workbookViewId="0">
      <selection activeCell="B2" sqref="B2"/>
    </sheetView>
  </sheetViews>
  <sheetFormatPr baseColWidth="10" defaultColWidth="11.42578125" defaultRowHeight="13.5"/>
  <cols>
    <col min="1" max="1" width="11.42578125" style="282"/>
    <col min="2" max="2" width="50.5703125" style="282" customWidth="1"/>
    <col min="3" max="4" width="11.42578125" style="282"/>
    <col min="5" max="5" width="10.5703125" style="282" customWidth="1"/>
    <col min="6" max="6" width="13.42578125" style="282" customWidth="1"/>
    <col min="7" max="7" width="11.42578125" style="282" customWidth="1"/>
    <col min="8" max="9" width="11.42578125" style="282"/>
    <col min="10" max="10" width="0" style="282" hidden="1" customWidth="1"/>
    <col min="11" max="12" width="11.42578125" style="282"/>
    <col min="13" max="13" width="12.5703125" style="282" customWidth="1"/>
    <col min="14" max="14" width="11.42578125" style="282"/>
    <col min="15" max="15" width="13.42578125" style="282" customWidth="1"/>
    <col min="16" max="16384" width="11.42578125" style="282"/>
  </cols>
  <sheetData>
    <row r="1" spans="1:14" s="2" customFormat="1" ht="15.75">
      <c r="A1" s="23"/>
      <c r="J1" s="24"/>
    </row>
    <row r="2" spans="1:14" s="2" customFormat="1" ht="15.75">
      <c r="A2" s="23"/>
      <c r="B2" s="25" t="s">
        <v>9</v>
      </c>
      <c r="C2" s="25"/>
      <c r="G2" s="165"/>
      <c r="H2" s="165"/>
      <c r="J2" s="24"/>
    </row>
    <row r="3" spans="1:14" s="2" customFormat="1" ht="15.75">
      <c r="A3" s="23"/>
      <c r="J3" s="24"/>
    </row>
    <row r="4" spans="1:14" s="216" customFormat="1"/>
    <row r="5" spans="1:14" s="216" customFormat="1"/>
    <row r="6" spans="1:14" s="216" customFormat="1" ht="27">
      <c r="B6" s="249" t="s">
        <v>116</v>
      </c>
    </row>
    <row r="7" spans="1:14" s="216" customFormat="1" hidden="1"/>
    <row r="8" spans="1:14" s="216" customFormat="1" hidden="1">
      <c r="K8"/>
      <c r="L8"/>
      <c r="M8"/>
      <c r="N8"/>
    </row>
    <row r="9" spans="1:14" s="216" customFormat="1">
      <c r="K9"/>
      <c r="L9"/>
      <c r="M9"/>
      <c r="N9"/>
    </row>
    <row r="10" spans="1:14" s="63" customFormat="1" ht="15" customHeight="1">
      <c r="B10" s="481"/>
      <c r="C10" s="66"/>
      <c r="D10" s="66"/>
      <c r="E10" s="66"/>
      <c r="F10" s="66"/>
      <c r="G10" s="66"/>
      <c r="H10" s="66"/>
      <c r="K10"/>
      <c r="L10"/>
      <c r="M10"/>
      <c r="N10"/>
    </row>
    <row r="11" spans="1:14" s="63" customFormat="1" ht="15" customHeight="1">
      <c r="B11" s="28" t="s">
        <v>105</v>
      </c>
      <c r="C11" s="66"/>
      <c r="D11" s="66"/>
      <c r="E11" s="66"/>
      <c r="F11" s="66"/>
      <c r="G11" s="66"/>
      <c r="H11" s="66"/>
      <c r="K11"/>
      <c r="L11"/>
      <c r="M11"/>
      <c r="N11"/>
    </row>
    <row r="12" spans="1:14" s="63" customFormat="1" ht="15" customHeight="1">
      <c r="B12" s="66"/>
      <c r="C12" s="66"/>
      <c r="D12" s="66"/>
      <c r="E12" s="66"/>
      <c r="F12" s="66"/>
      <c r="G12" s="66"/>
      <c r="H12" s="66"/>
      <c r="K12"/>
      <c r="L12"/>
      <c r="M12"/>
      <c r="N12"/>
    </row>
    <row r="13" spans="1:14" s="63" customFormat="1" ht="15" customHeight="1">
      <c r="B13" s="115" t="s">
        <v>182</v>
      </c>
      <c r="C13" s="65">
        <v>2021</v>
      </c>
      <c r="D13" s="65">
        <v>2022</v>
      </c>
      <c r="E13" s="65">
        <v>2023</v>
      </c>
      <c r="F13" s="65">
        <v>2024</v>
      </c>
      <c r="G13" s="65">
        <v>2025</v>
      </c>
      <c r="H13" s="65" t="s">
        <v>306</v>
      </c>
      <c r="K13"/>
      <c r="L13"/>
      <c r="M13"/>
      <c r="N13"/>
    </row>
    <row r="14" spans="1:14" s="250" customFormat="1" ht="6.6" customHeight="1">
      <c r="B14" s="482"/>
      <c r="C14" s="251"/>
      <c r="D14" s="251"/>
      <c r="E14" s="251"/>
      <c r="F14" s="251"/>
      <c r="G14" s="251"/>
      <c r="H14" s="251"/>
      <c r="K14"/>
      <c r="L14"/>
      <c r="M14"/>
      <c r="N14"/>
    </row>
    <row r="15" spans="1:14" s="250" customFormat="1" ht="15" customHeight="1">
      <c r="B15" s="409" t="s">
        <v>70</v>
      </c>
      <c r="C15" s="253">
        <v>2571</v>
      </c>
      <c r="D15" s="253">
        <v>2126</v>
      </c>
      <c r="E15" s="253">
        <v>1809</v>
      </c>
      <c r="F15" s="253">
        <v>1443</v>
      </c>
      <c r="G15" s="253">
        <v>2833</v>
      </c>
      <c r="H15" s="253">
        <v>6757</v>
      </c>
      <c r="K15"/>
      <c r="L15"/>
      <c r="M15"/>
      <c r="N15"/>
    </row>
    <row r="16" spans="1:14" s="250" customFormat="1" ht="15" customHeight="1" thickBot="1">
      <c r="B16" s="265" t="s">
        <v>69</v>
      </c>
      <c r="C16" s="254">
        <v>723</v>
      </c>
      <c r="D16" s="255">
        <v>617</v>
      </c>
      <c r="E16" s="255">
        <v>1461</v>
      </c>
      <c r="F16" s="256">
        <v>1441</v>
      </c>
      <c r="G16" s="256">
        <v>2613</v>
      </c>
      <c r="H16" s="256">
        <v>6757</v>
      </c>
      <c r="K16"/>
      <c r="L16"/>
      <c r="M16"/>
      <c r="N16"/>
    </row>
    <row r="17" spans="2:15" s="250" customFormat="1" ht="15" customHeight="1">
      <c r="B17" s="257"/>
      <c r="C17" s="257"/>
      <c r="D17" s="257"/>
      <c r="E17" s="258"/>
      <c r="F17" s="259"/>
      <c r="G17" s="259"/>
      <c r="H17" s="260"/>
      <c r="I17" s="261"/>
      <c r="J17" s="262"/>
      <c r="K17"/>
      <c r="L17"/>
      <c r="M17"/>
      <c r="N17"/>
    </row>
    <row r="18" spans="2:15" s="63" customFormat="1" ht="15" customHeight="1">
      <c r="B18" s="66"/>
      <c r="C18" s="66"/>
      <c r="D18" s="66"/>
      <c r="E18" s="66"/>
      <c r="F18" s="66"/>
      <c r="G18" s="66"/>
      <c r="H18" s="66"/>
      <c r="K18"/>
      <c r="L18"/>
      <c r="M18"/>
      <c r="N18"/>
    </row>
    <row r="19" spans="2:15" s="63" customFormat="1" ht="15" customHeight="1">
      <c r="B19" s="28" t="s">
        <v>172</v>
      </c>
      <c r="C19" s="66"/>
      <c r="D19" s="66"/>
      <c r="E19" s="66"/>
      <c r="F19" s="56"/>
      <c r="G19" s="56"/>
      <c r="H19" s="56"/>
    </row>
    <row r="20" spans="2:15" s="63" customFormat="1" ht="15" customHeight="1">
      <c r="B20" s="66"/>
      <c r="C20" s="66"/>
      <c r="D20" s="66"/>
      <c r="E20" s="56"/>
      <c r="F20" s="56"/>
      <c r="G20"/>
      <c r="H20"/>
      <c r="I20"/>
      <c r="J20"/>
      <c r="K20"/>
      <c r="L20"/>
      <c r="M20"/>
    </row>
    <row r="21" spans="2:15" s="63" customFormat="1" ht="15" customHeight="1">
      <c r="B21" s="263"/>
      <c r="C21" s="263"/>
      <c r="D21" s="34" t="s">
        <v>307</v>
      </c>
      <c r="E21" s="34" t="s">
        <v>242</v>
      </c>
      <c r="F21" s="66"/>
      <c r="G21"/>
      <c r="H21"/>
      <c r="I21"/>
      <c r="J21"/>
      <c r="K21"/>
      <c r="L21"/>
      <c r="M21"/>
    </row>
    <row r="22" spans="2:15" s="63" customFormat="1" ht="7.5" customHeight="1">
      <c r="B22" s="187"/>
      <c r="C22" s="264"/>
      <c r="D22" s="264"/>
      <c r="E22" s="264"/>
      <c r="F22" s="66"/>
      <c r="G22"/>
      <c r="H22"/>
      <c r="I22"/>
      <c r="J22"/>
      <c r="K22"/>
      <c r="L22"/>
      <c r="M22"/>
    </row>
    <row r="23" spans="2:15" s="63" customFormat="1" ht="15" customHeight="1" thickBot="1">
      <c r="B23" s="265" t="s">
        <v>106</v>
      </c>
      <c r="C23" s="266" t="s">
        <v>34</v>
      </c>
      <c r="D23" s="267">
        <v>6.9257028112449799</v>
      </c>
      <c r="E23" s="267">
        <v>7.7733089579524677</v>
      </c>
      <c r="F23" s="66"/>
      <c r="G23"/>
      <c r="H23"/>
      <c r="I23"/>
      <c r="J23"/>
      <c r="K23"/>
      <c r="L23"/>
      <c r="M23"/>
    </row>
    <row r="24" spans="2:15" s="63" customFormat="1" ht="15" customHeight="1" thickBot="1">
      <c r="B24" s="265" t="s">
        <v>211</v>
      </c>
      <c r="C24" s="266" t="s">
        <v>34</v>
      </c>
      <c r="D24" s="267">
        <v>3.9466512032473182</v>
      </c>
      <c r="E24" s="267">
        <v>3.590780809031044</v>
      </c>
      <c r="F24" s="66"/>
      <c r="G24"/>
      <c r="H24"/>
      <c r="I24"/>
      <c r="J24"/>
      <c r="K24"/>
      <c r="L24"/>
      <c r="M24"/>
    </row>
    <row r="25" spans="2:15" s="63" customFormat="1" ht="15" hidden="1" customHeight="1" thickBot="1">
      <c r="B25" s="265"/>
      <c r="C25" s="266"/>
      <c r="D25" s="268"/>
      <c r="E25" s="269"/>
      <c r="G25"/>
      <c r="H25"/>
      <c r="I25"/>
      <c r="J25"/>
      <c r="K25"/>
      <c r="L25"/>
      <c r="M25"/>
    </row>
    <row r="26" spans="2:15" s="63" customFormat="1" ht="15" hidden="1" customHeight="1" thickBot="1">
      <c r="B26" s="265"/>
      <c r="C26" s="266"/>
      <c r="D26" s="270"/>
      <c r="E26" s="270"/>
      <c r="G26"/>
      <c r="H26"/>
      <c r="I26"/>
      <c r="J26"/>
      <c r="K26"/>
      <c r="L26"/>
      <c r="M26"/>
    </row>
    <row r="27" spans="2:15" s="63" customFormat="1" ht="15" customHeight="1">
      <c r="B27" s="66"/>
      <c r="C27" s="66"/>
      <c r="D27" s="66"/>
      <c r="E27" s="66"/>
      <c r="G27"/>
      <c r="H27"/>
      <c r="I27"/>
      <c r="J27"/>
      <c r="K27"/>
      <c r="L27"/>
      <c r="M27"/>
    </row>
    <row r="28" spans="2:15" s="63" customFormat="1" ht="15" customHeight="1">
      <c r="B28" s="66"/>
      <c r="C28" s="66"/>
      <c r="D28" s="66"/>
      <c r="E28" s="66"/>
    </row>
    <row r="29" spans="2:15" s="63" customFormat="1" ht="15" customHeight="1">
      <c r="B29" s="28" t="s">
        <v>173</v>
      </c>
      <c r="C29" s="66"/>
      <c r="D29" s="66"/>
      <c r="E29" s="66"/>
      <c r="F29" s="66"/>
      <c r="G29" s="66"/>
      <c r="H29" s="66"/>
      <c r="I29" s="66"/>
      <c r="J29" s="66"/>
      <c r="K29" s="66"/>
      <c r="L29" s="66"/>
      <c r="M29" s="66"/>
    </row>
    <row r="30" spans="2:15" s="63" customFormat="1" ht="15" customHeight="1">
      <c r="B30" s="483"/>
      <c r="C30" s="66"/>
      <c r="D30" s="66"/>
      <c r="E30" s="66"/>
      <c r="F30" s="66"/>
      <c r="G30" s="66"/>
      <c r="H30" s="66"/>
      <c r="I30" s="66"/>
      <c r="J30" s="66"/>
      <c r="K30" s="66"/>
      <c r="L30" s="66"/>
      <c r="M30" s="66"/>
    </row>
    <row r="31" spans="2:15" s="63" customFormat="1" ht="15" customHeight="1">
      <c r="B31" s="66"/>
      <c r="C31" s="66"/>
      <c r="D31" s="66"/>
      <c r="E31" s="66"/>
      <c r="F31" s="66"/>
      <c r="G31" s="66"/>
      <c r="H31" s="66"/>
      <c r="I31" s="66"/>
      <c r="J31" s="66"/>
      <c r="K31" s="66"/>
      <c r="L31" s="66"/>
      <c r="M31" s="66"/>
    </row>
    <row r="32" spans="2:15" s="63" customFormat="1" ht="25.5">
      <c r="B32" s="277"/>
      <c r="C32" s="277"/>
      <c r="D32" s="563" t="s">
        <v>137</v>
      </c>
      <c r="E32" s="563"/>
      <c r="F32" s="563" t="s">
        <v>192</v>
      </c>
      <c r="G32" s="563"/>
      <c r="H32" s="369" t="s">
        <v>143</v>
      </c>
      <c r="I32" s="369" t="s">
        <v>144</v>
      </c>
      <c r="J32" s="369"/>
      <c r="K32" s="369" t="s">
        <v>28</v>
      </c>
      <c r="L32" s="369" t="s">
        <v>145</v>
      </c>
      <c r="M32" s="369" t="s">
        <v>219</v>
      </c>
      <c r="O32" s="67"/>
    </row>
    <row r="33" spans="2:15" s="63" customFormat="1" ht="15.75">
      <c r="B33" s="516"/>
      <c r="C33" s="407"/>
      <c r="D33" s="65" t="s">
        <v>307</v>
      </c>
      <c r="E33" s="65" t="s">
        <v>242</v>
      </c>
      <c r="F33" s="65" t="s">
        <v>5</v>
      </c>
      <c r="G33" s="65" t="s">
        <v>138</v>
      </c>
      <c r="H33" s="65" t="s">
        <v>7</v>
      </c>
      <c r="I33" s="65" t="s">
        <v>139</v>
      </c>
      <c r="J33" s="65"/>
      <c r="K33" s="65" t="s">
        <v>6</v>
      </c>
      <c r="L33" s="65" t="s">
        <v>138</v>
      </c>
      <c r="M33" s="65" t="s">
        <v>217</v>
      </c>
      <c r="O33" s="67"/>
    </row>
    <row r="34" spans="2:15" s="63" customFormat="1" ht="20.100000000000001" customHeight="1" thickBot="1">
      <c r="B34" s="271" t="s">
        <v>140</v>
      </c>
      <c r="C34" s="278" t="s">
        <v>189</v>
      </c>
      <c r="D34" s="276">
        <v>13612</v>
      </c>
      <c r="E34" s="276">
        <v>15268</v>
      </c>
      <c r="F34" s="272">
        <v>349</v>
      </c>
      <c r="G34" s="272">
        <v>26</v>
      </c>
      <c r="H34" s="276">
        <v>155</v>
      </c>
      <c r="I34" s="528">
        <v>-57</v>
      </c>
      <c r="J34" s="276"/>
      <c r="K34" s="272">
        <v>363</v>
      </c>
      <c r="L34" s="272">
        <v>631</v>
      </c>
      <c r="M34" s="276">
        <v>12145</v>
      </c>
      <c r="O34" s="273"/>
    </row>
    <row r="35" spans="2:15" s="63" customFormat="1" ht="15" customHeight="1" thickBot="1">
      <c r="B35" s="271" t="s">
        <v>141</v>
      </c>
      <c r="C35" s="278" t="s">
        <v>0</v>
      </c>
      <c r="D35" s="275">
        <v>2.5</v>
      </c>
      <c r="E35" s="275">
        <v>3.2</v>
      </c>
      <c r="F35" s="274">
        <v>5.0999999999999996</v>
      </c>
      <c r="G35" s="274">
        <v>5.0999999999999996</v>
      </c>
      <c r="H35" s="275">
        <v>4.3</v>
      </c>
      <c r="I35" s="275">
        <v>45.6</v>
      </c>
      <c r="J35" s="275"/>
      <c r="K35" s="274">
        <v>7.5</v>
      </c>
      <c r="L35" s="274">
        <v>4.4000000000000004</v>
      </c>
      <c r="M35" s="275">
        <v>1.8</v>
      </c>
    </row>
    <row r="36" spans="2:15" s="63" customFormat="1" ht="15" customHeight="1" thickBot="1">
      <c r="B36" s="271" t="s">
        <v>142</v>
      </c>
      <c r="C36" s="278" t="s">
        <v>0</v>
      </c>
      <c r="D36" s="276">
        <v>83</v>
      </c>
      <c r="E36" s="276">
        <v>86</v>
      </c>
      <c r="F36" s="272">
        <v>68</v>
      </c>
      <c r="G36" s="272">
        <v>31</v>
      </c>
      <c r="H36" s="276">
        <v>10</v>
      </c>
      <c r="I36" s="276">
        <v>72</v>
      </c>
      <c r="J36" s="276"/>
      <c r="K36" s="272">
        <v>34</v>
      </c>
      <c r="L36" s="272">
        <v>57</v>
      </c>
      <c r="M36" s="276">
        <v>89</v>
      </c>
    </row>
    <row r="37" spans="2:15" s="63" customFormat="1" ht="15" hidden="1" customHeight="1">
      <c r="B37" s="66"/>
      <c r="C37" s="66"/>
      <c r="D37" s="66"/>
      <c r="E37" s="66"/>
      <c r="F37" s="66"/>
      <c r="G37" s="66"/>
      <c r="H37" s="66"/>
      <c r="I37" s="66"/>
      <c r="J37" s="66"/>
      <c r="K37" s="66"/>
      <c r="L37" s="66"/>
      <c r="M37" s="66"/>
    </row>
    <row r="38" spans="2:15" s="216" customFormat="1" hidden="1">
      <c r="B38" s="42"/>
      <c r="C38" s="42"/>
      <c r="D38" s="42"/>
      <c r="E38" s="42"/>
      <c r="F38" s="42"/>
      <c r="G38" s="42"/>
      <c r="H38" s="42"/>
      <c r="I38" s="42"/>
      <c r="J38" s="42"/>
      <c r="K38" s="42"/>
      <c r="L38" s="42"/>
      <c r="M38" s="42"/>
    </row>
    <row r="39" spans="2:15" s="216" customFormat="1">
      <c r="B39" s="42"/>
      <c r="C39" s="42"/>
      <c r="D39" s="42"/>
      <c r="E39" s="42"/>
      <c r="F39" s="42"/>
      <c r="G39" s="42"/>
      <c r="H39" s="42"/>
      <c r="I39" s="42"/>
      <c r="J39" s="42"/>
      <c r="K39" s="42"/>
      <c r="L39" s="42"/>
      <c r="M39" s="42"/>
    </row>
    <row r="40" spans="2:15" s="216" customFormat="1">
      <c r="B40" s="42"/>
      <c r="C40" s="42"/>
      <c r="D40" s="42"/>
      <c r="E40" s="42"/>
      <c r="F40" s="42"/>
      <c r="G40" s="42"/>
      <c r="H40" s="42"/>
      <c r="I40" s="42"/>
      <c r="J40" s="42"/>
      <c r="K40" s="42"/>
      <c r="L40" s="42"/>
      <c r="M40" s="42"/>
    </row>
    <row r="41" spans="2:15" s="216" customFormat="1" ht="16.5">
      <c r="B41" s="28" t="s">
        <v>257</v>
      </c>
      <c r="C41" s="42"/>
      <c r="D41" s="42"/>
      <c r="E41" s="42"/>
      <c r="F41" s="42"/>
      <c r="G41" s="42"/>
      <c r="H41" s="42"/>
      <c r="I41" s="42"/>
      <c r="J41" s="42"/>
      <c r="K41" s="42"/>
      <c r="L41" s="42"/>
      <c r="M41" s="42"/>
    </row>
    <row r="42" spans="2:15" s="216" customFormat="1" ht="16.5">
      <c r="B42" s="28"/>
      <c r="C42" s="42"/>
      <c r="D42" s="42"/>
      <c r="E42" s="42"/>
      <c r="F42" s="42"/>
      <c r="G42" s="42"/>
      <c r="H42" s="42"/>
      <c r="I42" s="42"/>
      <c r="J42" s="42"/>
      <c r="K42" s="42"/>
      <c r="L42" s="42"/>
      <c r="M42" s="42"/>
    </row>
    <row r="43" spans="2:15" s="216" customFormat="1" ht="25.5">
      <c r="B43" s="277"/>
      <c r="C43" s="277"/>
      <c r="D43" s="563" t="s">
        <v>137</v>
      </c>
      <c r="E43" s="563"/>
      <c r="F43" s="563" t="s">
        <v>192</v>
      </c>
      <c r="G43" s="563"/>
      <c r="H43" s="369" t="s">
        <v>143</v>
      </c>
      <c r="I43" s="369" t="s">
        <v>144</v>
      </c>
      <c r="J43" s="369"/>
      <c r="K43" s="369" t="s">
        <v>28</v>
      </c>
      <c r="L43" s="369" t="s">
        <v>145</v>
      </c>
      <c r="M43" s="369" t="s">
        <v>219</v>
      </c>
    </row>
    <row r="44" spans="2:15" s="216" customFormat="1">
      <c r="B44" s="516"/>
      <c r="C44" s="407"/>
      <c r="D44" s="65" t="s">
        <v>307</v>
      </c>
      <c r="E44" s="65" t="s">
        <v>242</v>
      </c>
      <c r="F44" s="65" t="s">
        <v>5</v>
      </c>
      <c r="G44" s="65" t="s">
        <v>138</v>
      </c>
      <c r="H44" s="65" t="s">
        <v>7</v>
      </c>
      <c r="I44" s="65" t="s">
        <v>139</v>
      </c>
      <c r="J44" s="65"/>
      <c r="K44" s="65" t="s">
        <v>6</v>
      </c>
      <c r="L44" s="65" t="s">
        <v>138</v>
      </c>
      <c r="M44" s="65" t="s">
        <v>217</v>
      </c>
    </row>
    <row r="45" spans="2:15" s="216" customFormat="1" ht="14.25" thickBot="1">
      <c r="B45" s="271" t="s">
        <v>258</v>
      </c>
      <c r="C45" s="278" t="s">
        <v>189</v>
      </c>
      <c r="D45" s="279">
        <v>3927</v>
      </c>
      <c r="E45" s="279">
        <v>2685</v>
      </c>
      <c r="F45" s="364">
        <v>98</v>
      </c>
      <c r="G45" s="364">
        <v>41</v>
      </c>
      <c r="H45" s="365">
        <v>101</v>
      </c>
      <c r="I45" s="365">
        <v>59</v>
      </c>
      <c r="J45" s="365"/>
      <c r="K45" s="364">
        <v>101</v>
      </c>
      <c r="L45" s="364">
        <v>105</v>
      </c>
      <c r="M45" s="365">
        <v>3422</v>
      </c>
      <c r="N45" s="280"/>
      <c r="O45" s="281"/>
    </row>
    <row r="46" spans="2:15" s="216" customFormat="1" ht="14.25" thickBot="1">
      <c r="B46" s="271" t="s">
        <v>260</v>
      </c>
      <c r="C46" s="278" t="s">
        <v>189</v>
      </c>
      <c r="D46" s="279">
        <v>5548</v>
      </c>
      <c r="E46" s="279">
        <v>5352</v>
      </c>
      <c r="F46" s="528" t="s">
        <v>325</v>
      </c>
      <c r="G46" s="528" t="s">
        <v>325</v>
      </c>
      <c r="H46" s="365">
        <v>24</v>
      </c>
      <c r="I46" s="528" t="s">
        <v>325</v>
      </c>
      <c r="J46" s="365"/>
      <c r="K46" s="364">
        <v>8</v>
      </c>
      <c r="L46" s="528" t="s">
        <v>325</v>
      </c>
      <c r="M46" s="365">
        <v>5516</v>
      </c>
      <c r="N46" s="280"/>
      <c r="O46" s="281"/>
    </row>
    <row r="47" spans="2:15" s="216" customFormat="1" ht="14.25" thickBot="1">
      <c r="B47" s="271" t="s">
        <v>3</v>
      </c>
      <c r="C47" s="278" t="s">
        <v>189</v>
      </c>
      <c r="D47" s="279">
        <v>9475</v>
      </c>
      <c r="E47" s="279">
        <v>8037</v>
      </c>
      <c r="F47" s="364">
        <v>98</v>
      </c>
      <c r="G47" s="364">
        <v>41</v>
      </c>
      <c r="H47" s="365">
        <v>125</v>
      </c>
      <c r="I47" s="365">
        <v>59</v>
      </c>
      <c r="J47" s="365"/>
      <c r="K47" s="364">
        <v>109</v>
      </c>
      <c r="L47" s="364">
        <v>105</v>
      </c>
      <c r="M47" s="365">
        <v>8938</v>
      </c>
      <c r="N47" s="280"/>
      <c r="O47" s="281"/>
    </row>
    <row r="48" spans="2:15" s="216" customFormat="1">
      <c r="B48" s="42"/>
      <c r="C48" s="484"/>
      <c r="D48" s="485"/>
      <c r="E48" s="485"/>
      <c r="F48" s="42"/>
      <c r="G48" s="42"/>
      <c r="H48" s="42"/>
      <c r="I48" s="42"/>
      <c r="J48" s="42"/>
      <c r="K48" s="42"/>
      <c r="L48" s="42"/>
      <c r="M48" s="42"/>
    </row>
    <row r="49" spans="2:13" s="216" customFormat="1">
      <c r="B49" s="42"/>
      <c r="C49" s="484"/>
      <c r="D49" s="485"/>
      <c r="E49" s="485"/>
      <c r="F49" s="485"/>
      <c r="G49" s="485"/>
      <c r="H49" s="485"/>
      <c r="I49" s="485"/>
      <c r="J49" s="485"/>
      <c r="K49" s="485"/>
      <c r="L49" s="485"/>
      <c r="M49" s="485"/>
    </row>
    <row r="50" spans="2:13" s="216" customFormat="1" hidden="1">
      <c r="B50" s="42"/>
      <c r="C50" s="42"/>
      <c r="D50" s="42"/>
      <c r="E50" s="42"/>
      <c r="F50" s="42"/>
      <c r="G50" s="42"/>
      <c r="H50" s="42"/>
      <c r="I50" s="42"/>
      <c r="J50" s="42"/>
      <c r="K50" s="42"/>
      <c r="L50" s="42"/>
      <c r="M50" s="42"/>
    </row>
    <row r="51" spans="2:13" s="216" customFormat="1" ht="16.5">
      <c r="B51" s="517" t="s">
        <v>259</v>
      </c>
      <c r="C51" s="52"/>
      <c r="D51" s="52"/>
      <c r="E51" s="52"/>
      <c r="F51" s="52"/>
      <c r="G51" s="52"/>
      <c r="H51" s="52"/>
      <c r="I51" s="42"/>
      <c r="J51" s="42"/>
      <c r="K51" s="42"/>
      <c r="L51" s="42"/>
      <c r="M51" s="42"/>
    </row>
    <row r="52" spans="2:13" s="216" customFormat="1" ht="15.75">
      <c r="B52" s="56"/>
      <c r="C52" s="52"/>
      <c r="D52" s="52"/>
      <c r="E52" s="52"/>
      <c r="F52" s="52"/>
      <c r="G52" s="52"/>
      <c r="H52" s="548"/>
      <c r="I52" s="42"/>
      <c r="J52" s="42"/>
      <c r="K52" s="42"/>
      <c r="L52" s="42"/>
      <c r="M52" s="42"/>
    </row>
    <row r="53" spans="2:13" s="216" customFormat="1">
      <c r="B53" s="115" t="s">
        <v>182</v>
      </c>
      <c r="C53" s="65">
        <v>2021</v>
      </c>
      <c r="D53" s="65">
        <v>2022</v>
      </c>
      <c r="E53" s="65">
        <v>2023</v>
      </c>
      <c r="F53" s="65">
        <v>2024</v>
      </c>
      <c r="G53" s="65">
        <v>2025</v>
      </c>
      <c r="H53" s="154"/>
      <c r="I53" s="42"/>
      <c r="J53" s="42"/>
      <c r="K53" s="42"/>
      <c r="L53" s="42"/>
      <c r="M53" s="42"/>
    </row>
    <row r="54" spans="2:13" s="216" customFormat="1" ht="5.0999999999999996" customHeight="1">
      <c r="B54" s="486"/>
      <c r="C54" s="487"/>
      <c r="D54" s="487"/>
      <c r="E54" s="487"/>
      <c r="F54" s="487"/>
      <c r="G54" s="487"/>
      <c r="H54" s="549"/>
      <c r="I54" s="42"/>
      <c r="J54" s="42"/>
      <c r="K54" s="42"/>
      <c r="L54" s="42"/>
      <c r="M54" s="42"/>
    </row>
    <row r="55" spans="2:13" s="216" customFormat="1" ht="14.25" thickBot="1">
      <c r="B55" s="265" t="s">
        <v>260</v>
      </c>
      <c r="C55" s="362">
        <v>86</v>
      </c>
      <c r="D55" s="357">
        <v>2838</v>
      </c>
      <c r="E55" s="357">
        <v>2228</v>
      </c>
      <c r="F55" s="362">
        <v>294</v>
      </c>
      <c r="G55" s="362">
        <v>102</v>
      </c>
      <c r="H55" s="550"/>
      <c r="I55" s="488"/>
      <c r="J55" s="42"/>
      <c r="K55" s="485"/>
      <c r="L55" s="42"/>
      <c r="M55" s="42"/>
    </row>
    <row r="56" spans="2:13" s="216" customFormat="1">
      <c r="H56" s="18"/>
    </row>
    <row r="57" spans="2:13" s="216" customFormat="1"/>
    <row r="58" spans="2:13" s="216" customFormat="1"/>
    <row r="59" spans="2:13" s="216" customFormat="1">
      <c r="C59" s="42"/>
      <c r="D59" s="42"/>
      <c r="E59" s="42"/>
      <c r="F59" s="42"/>
      <c r="G59" s="42"/>
      <c r="H59" s="42"/>
    </row>
    <row r="60" spans="2:13" s="216" customFormat="1"/>
    <row r="61" spans="2:13" s="216" customFormat="1"/>
    <row r="62" spans="2:13" s="216" customFormat="1"/>
    <row r="63" spans="2:13" s="216" customFormat="1"/>
    <row r="64" spans="2:13" s="216" customFormat="1"/>
    <row r="65" s="216" customFormat="1"/>
    <row r="66" s="216" customFormat="1"/>
    <row r="67" s="216" customFormat="1"/>
    <row r="68" s="216" customFormat="1"/>
    <row r="69" s="216" customFormat="1"/>
    <row r="70" s="216" customFormat="1"/>
    <row r="71" s="216" customFormat="1"/>
    <row r="72" s="216" customFormat="1"/>
    <row r="73" s="216" customFormat="1"/>
    <row r="74" s="216" customFormat="1"/>
    <row r="75" s="216" customFormat="1"/>
    <row r="76" s="216" customFormat="1"/>
    <row r="77" s="216" customFormat="1"/>
    <row r="78" s="216" customFormat="1"/>
    <row r="79" s="216" customFormat="1"/>
    <row r="80" s="216" customFormat="1"/>
    <row r="81" s="216" customFormat="1"/>
    <row r="82" s="216" customFormat="1"/>
    <row r="83" s="216" customFormat="1"/>
    <row r="84" s="216" customFormat="1"/>
    <row r="85" s="216" customFormat="1"/>
    <row r="86" s="216" customFormat="1"/>
    <row r="87" s="216" customFormat="1"/>
    <row r="88" s="216" customFormat="1"/>
    <row r="89" s="216" customFormat="1"/>
    <row r="90" s="216" customFormat="1"/>
    <row r="91" s="216" customFormat="1"/>
    <row r="92" s="216" customFormat="1"/>
    <row r="93" s="216" customFormat="1"/>
    <row r="94" s="216" customFormat="1"/>
    <row r="95" s="216" customFormat="1"/>
    <row r="96" s="216" customFormat="1"/>
    <row r="97" s="216" customFormat="1"/>
    <row r="98" s="216" customFormat="1"/>
    <row r="99" s="216" customFormat="1"/>
    <row r="100" s="216" customFormat="1"/>
    <row r="101" s="216" customFormat="1"/>
    <row r="102" s="216" customFormat="1"/>
    <row r="103" s="216" customFormat="1"/>
    <row r="104" s="216" customFormat="1"/>
    <row r="105" s="216" customFormat="1"/>
    <row r="106" s="216" customFormat="1"/>
    <row r="107" s="216" customFormat="1"/>
    <row r="108" s="216" customFormat="1"/>
    <row r="109" s="216" customFormat="1"/>
    <row r="110" s="216" customFormat="1"/>
    <row r="111" s="216" customFormat="1"/>
    <row r="112" s="216" customFormat="1"/>
    <row r="113" s="216" customFormat="1"/>
    <row r="114" s="216" customFormat="1"/>
    <row r="115" s="216" customFormat="1"/>
    <row r="116" s="216" customFormat="1"/>
  </sheetData>
  <mergeCells count="4">
    <mergeCell ref="D32:E32"/>
    <mergeCell ref="F32:G32"/>
    <mergeCell ref="D43:E43"/>
    <mergeCell ref="F43:G43"/>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77"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theme="9"/>
    <pageSetUpPr fitToPage="1"/>
  </sheetPr>
  <dimension ref="B1:K189"/>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60.5703125" style="13" customWidth="1"/>
    <col min="3" max="8" width="11.5703125" style="13" customWidth="1"/>
    <col min="9" max="10" width="11.42578125" style="13" hidden="1" customWidth="1"/>
    <col min="11" max="13" width="11.42578125" style="13" customWidth="1"/>
    <col min="14" max="16384" width="11.42578125" style="13"/>
  </cols>
  <sheetData>
    <row r="1" spans="2:10" s="284" customFormat="1" ht="15.75"/>
    <row r="2" spans="2:10" s="284" customFormat="1" ht="15.75">
      <c r="B2" s="25" t="s">
        <v>9</v>
      </c>
      <c r="H2" s="285"/>
      <c r="I2" s="564"/>
      <c r="J2" s="564"/>
    </row>
    <row r="3" spans="2:10" s="284" customFormat="1" ht="15.75"/>
    <row r="4" spans="2:10" s="63" customFormat="1" ht="15.75"/>
    <row r="5" spans="2:10" s="63" customFormat="1" ht="27">
      <c r="B5" s="286" t="s">
        <v>311</v>
      </c>
      <c r="C5" s="287"/>
      <c r="D5" s="287"/>
      <c r="F5" s="286"/>
      <c r="G5" s="286"/>
      <c r="H5" s="287"/>
    </row>
    <row r="6" spans="2:10" s="63" customFormat="1" ht="15.75">
      <c r="C6" s="287"/>
      <c r="D6" s="287"/>
      <c r="H6" s="287"/>
    </row>
    <row r="7" spans="2:10" s="63" customFormat="1" ht="21">
      <c r="B7" s="288" t="s">
        <v>294</v>
      </c>
      <c r="C7" s="287"/>
      <c r="D7" s="287"/>
      <c r="F7" s="333"/>
      <c r="G7" s="333"/>
      <c r="H7" s="287"/>
    </row>
    <row r="8" spans="2:10" s="63" customFormat="1" ht="15.75"/>
    <row r="9" spans="2:10" s="63" customFormat="1" ht="15.75">
      <c r="B9" s="289"/>
      <c r="C9" s="127" t="s">
        <v>307</v>
      </c>
      <c r="D9" s="65" t="s">
        <v>242</v>
      </c>
      <c r="E9" s="65" t="s">
        <v>181</v>
      </c>
      <c r="F9" s="127" t="s">
        <v>256</v>
      </c>
      <c r="G9" s="65" t="s">
        <v>208</v>
      </c>
      <c r="H9" s="173" t="s">
        <v>181</v>
      </c>
    </row>
    <row r="10" spans="2:10" s="63" customFormat="1" ht="15.75">
      <c r="B10" s="334"/>
      <c r="C10" s="412"/>
      <c r="D10" s="413"/>
      <c r="E10" s="413"/>
      <c r="F10" s="412"/>
      <c r="G10" s="322"/>
      <c r="H10" s="322"/>
    </row>
    <row r="11" spans="2:10" s="63" customFormat="1" ht="15.75">
      <c r="B11" s="309" t="s">
        <v>97</v>
      </c>
      <c r="C11" s="414">
        <v>185444.85800000001</v>
      </c>
      <c r="D11" s="310">
        <v>204578</v>
      </c>
      <c r="E11" s="38">
        <v>-9.352492447868288E-2</v>
      </c>
      <c r="F11" s="414">
        <v>51532.121000000014</v>
      </c>
      <c r="G11" s="323">
        <v>54802</v>
      </c>
      <c r="H11" s="38">
        <v>-5.9667147184409131E-2</v>
      </c>
      <c r="I11" s="520"/>
    </row>
    <row r="12" spans="2:10" s="63" customFormat="1" ht="15.75">
      <c r="B12" s="335" t="s">
        <v>98</v>
      </c>
      <c r="C12" s="414">
        <v>74053.03514716505</v>
      </c>
      <c r="D12" s="310">
        <v>80191</v>
      </c>
      <c r="E12" s="38">
        <v>-7.6541817072176999E-2</v>
      </c>
      <c r="F12" s="414">
        <v>23941.03514716505</v>
      </c>
      <c r="G12" s="323">
        <v>23557.885977513572</v>
      </c>
      <c r="H12" s="38">
        <v>1.6264157574122029E-2</v>
      </c>
    </row>
    <row r="13" spans="2:10" s="63" customFormat="1" ht="15.75">
      <c r="B13" s="335" t="s">
        <v>26</v>
      </c>
      <c r="C13" s="415">
        <v>56877.792000000001</v>
      </c>
      <c r="D13" s="416">
        <v>56742.678999999996</v>
      </c>
      <c r="E13" s="337">
        <v>2.3811529942039389E-3</v>
      </c>
      <c r="F13" s="415">
        <v>48.594000000004598</v>
      </c>
      <c r="G13" s="336">
        <v>72.117999999994936</v>
      </c>
      <c r="H13" s="337">
        <v>-0.32618763692825636</v>
      </c>
    </row>
    <row r="14" spans="2:10" s="63" customFormat="1" ht="15.75">
      <c r="B14" s="335" t="s">
        <v>99</v>
      </c>
      <c r="C14" s="415">
        <v>6.2039999999999997</v>
      </c>
      <c r="D14" s="416">
        <v>3.1789999999999998</v>
      </c>
      <c r="E14" s="337">
        <v>0.95155709342560546</v>
      </c>
      <c r="F14" s="415">
        <v>3.9069999999999996</v>
      </c>
      <c r="G14" s="336">
        <v>7.58</v>
      </c>
      <c r="H14" s="337">
        <v>-0.48456464379947239</v>
      </c>
    </row>
    <row r="15" spans="2:10" s="63" customFormat="1" ht="16.5" thickBot="1">
      <c r="B15" s="338" t="s">
        <v>327</v>
      </c>
      <c r="C15" s="417">
        <v>5411.8950000000004</v>
      </c>
      <c r="D15" s="291">
        <v>5405.6909999999998</v>
      </c>
      <c r="E15" s="418">
        <v>1.1476793623610426E-3</v>
      </c>
      <c r="F15" s="417"/>
      <c r="G15" s="339"/>
      <c r="H15" s="418"/>
      <c r="I15" s="521">
        <f>+C15+'NETWORKS LATAM'!C16+'NETWORKS LATAM'!C27+'NETWORKS LATAM'!C38+'NETWORKS LATAM'!C59</f>
        <v>11052.361000000001</v>
      </c>
      <c r="J15" s="521">
        <f>+D15+'NETWORKS LATAM'!D16+'NETWORKS LATAM'!D27+'NETWORKS LATAM'!D38+'NETWORKS LATAM'!D59</f>
        <v>11075.236000000001</v>
      </c>
    </row>
    <row r="16" spans="2:10" s="63" customFormat="1" ht="15.75">
      <c r="B16" s="252"/>
      <c r="C16" s="305"/>
      <c r="D16" s="305"/>
      <c r="E16" s="340"/>
      <c r="F16" s="305"/>
      <c r="G16" s="305"/>
      <c r="H16" s="306"/>
      <c r="I16" s="521">
        <f>+C23+'NETWORKS LATAM'!C48+'NETWORKS LATAM'!C67</f>
        <v>4726.6619999999994</v>
      </c>
      <c r="J16" s="521">
        <f>+D23+'NETWORKS LATAM'!D48+'NETWORKS LATAM'!D67</f>
        <v>4688.6370000000006</v>
      </c>
    </row>
    <row r="17" spans="2:11" s="63" customFormat="1" ht="15.75">
      <c r="B17" s="341"/>
      <c r="E17" s="342"/>
    </row>
    <row r="18" spans="2:11" s="63" customFormat="1" ht="15" customHeight="1">
      <c r="B18" s="288" t="s">
        <v>295</v>
      </c>
      <c r="E18" s="342"/>
      <c r="G18" s="333"/>
    </row>
    <row r="19" spans="2:11" s="63" customFormat="1" ht="15.75">
      <c r="B19" s="341"/>
      <c r="E19" s="342"/>
    </row>
    <row r="20" spans="2:11" s="63" customFormat="1" ht="15.75">
      <c r="B20" s="289"/>
      <c r="C20" s="127" t="s">
        <v>307</v>
      </c>
      <c r="D20" s="65" t="s">
        <v>242</v>
      </c>
      <c r="E20" s="65" t="s">
        <v>181</v>
      </c>
      <c r="F20" s="127" t="s">
        <v>256</v>
      </c>
      <c r="G20" s="65" t="s">
        <v>208</v>
      </c>
      <c r="H20" s="173" t="s">
        <v>181</v>
      </c>
    </row>
    <row r="21" spans="2:11" s="63" customFormat="1" ht="15.75">
      <c r="B21" s="334"/>
      <c r="C21" s="412"/>
      <c r="D21" s="413"/>
      <c r="E21" s="413"/>
      <c r="F21" s="412"/>
      <c r="G21" s="322"/>
      <c r="H21" s="322"/>
    </row>
    <row r="22" spans="2:11" s="63" customFormat="1" ht="15.75">
      <c r="B22" s="309" t="s">
        <v>100</v>
      </c>
      <c r="C22" s="414">
        <v>28837.819</v>
      </c>
      <c r="D22" s="310">
        <v>31005.648454999999</v>
      </c>
      <c r="E22" s="38">
        <v>-6.9917242922568623E-2</v>
      </c>
      <c r="F22" s="414">
        <v>7231.8189999999995</v>
      </c>
      <c r="G22" s="323">
        <v>7582.7137789999988</v>
      </c>
      <c r="H22" s="38">
        <v>-4.6275619682729863E-2</v>
      </c>
      <c r="J22" s="521"/>
      <c r="K22" s="521"/>
    </row>
    <row r="23" spans="2:11" s="63" customFormat="1" ht="15.75">
      <c r="B23" s="335" t="s">
        <v>326</v>
      </c>
      <c r="C23" s="415">
        <v>3773.7779999999998</v>
      </c>
      <c r="D23" s="416">
        <v>3757.681</v>
      </c>
      <c r="E23" s="337">
        <v>4.283759052458036E-3</v>
      </c>
      <c r="F23" s="415"/>
      <c r="G23" s="336"/>
      <c r="H23" s="337"/>
      <c r="I23" s="521">
        <f>+'NETWORKS LATAM'!C66+'NETWORKS LATAM'!C47</f>
        <v>37190.929799999998</v>
      </c>
      <c r="J23" s="521">
        <f>+'NETWORKS LATAM'!D66+'NETWORKS LATAM'!D47</f>
        <v>36354.031999999999</v>
      </c>
    </row>
    <row r="24" spans="2:11" s="63" customFormat="1" ht="16.5" thickBot="1">
      <c r="B24" s="338" t="s">
        <v>29</v>
      </c>
      <c r="C24" s="417">
        <v>39.51</v>
      </c>
      <c r="D24" s="291">
        <v>42.181147000000003</v>
      </c>
      <c r="E24" s="418">
        <v>-6.3325613217677712E-2</v>
      </c>
      <c r="F24" s="417"/>
      <c r="G24" s="339"/>
      <c r="H24" s="418"/>
    </row>
    <row r="25" spans="2:11" s="63" customFormat="1" ht="15.75">
      <c r="B25" s="252"/>
      <c r="C25" s="305"/>
      <c r="D25" s="305"/>
      <c r="E25" s="306"/>
      <c r="F25" s="305"/>
      <c r="G25" s="305"/>
      <c r="H25" s="306"/>
    </row>
    <row r="26" spans="2:11" s="63" customFormat="1" ht="15.75">
      <c r="B26" s="341"/>
    </row>
    <row r="34" s="63" customFormat="1" ht="15.75"/>
    <row r="35" s="63" customFormat="1" ht="15.75"/>
    <row r="36" s="63" customFormat="1" ht="15.75"/>
    <row r="37" s="63" customFormat="1" ht="15.75"/>
    <row r="38" s="63" customFormat="1" ht="15.75"/>
    <row r="39" s="63" customFormat="1" ht="15.75"/>
    <row r="40" s="63" customFormat="1" ht="15.75"/>
    <row r="41" s="63" customFormat="1" ht="15.75"/>
    <row r="42" s="63" customFormat="1" ht="15.75"/>
    <row r="43" s="63" customFormat="1" ht="15.75"/>
    <row r="44" s="63" customFormat="1" ht="15.75"/>
    <row r="45" s="63" customFormat="1" ht="15.75"/>
    <row r="46" s="63" customFormat="1" ht="15.75"/>
    <row r="47" s="63" customFormat="1" ht="15.75"/>
    <row r="48" s="63" customFormat="1" ht="15.75"/>
    <row r="49" s="63" customFormat="1" ht="15.75"/>
    <row r="50" s="63" customFormat="1" ht="15.75"/>
    <row r="51" s="63" customFormat="1" ht="15.75"/>
    <row r="52" s="63" customFormat="1" ht="15.75"/>
    <row r="53" s="63" customFormat="1" ht="15.75"/>
    <row r="54" s="63" customFormat="1" ht="15.75"/>
    <row r="55" s="63" customFormat="1" ht="15.75"/>
    <row r="56" s="63" customFormat="1" ht="15.75"/>
    <row r="57" s="63" customFormat="1" ht="15.75"/>
    <row r="58" s="63" customFormat="1" ht="15.75"/>
    <row r="59" s="63" customFormat="1" ht="15.75"/>
    <row r="60" s="63" customFormat="1" ht="15.75"/>
    <row r="61" s="63" customFormat="1" ht="15.75"/>
    <row r="62" s="63" customFormat="1" ht="15.75"/>
    <row r="63" s="63" customFormat="1" ht="15.75"/>
    <row r="64" s="63" customFormat="1" ht="15.75"/>
    <row r="65" s="63" customFormat="1" ht="15.75"/>
    <row r="66" s="63" customFormat="1" ht="15.75"/>
    <row r="67" s="63" customFormat="1" ht="15.75"/>
    <row r="68" s="63" customFormat="1" ht="15.75"/>
    <row r="69" s="63" customFormat="1" ht="15.75"/>
    <row r="70" s="63" customFormat="1" ht="15.75"/>
    <row r="71" s="63" customFormat="1" ht="15.75"/>
    <row r="72" s="63" customFormat="1" ht="15.75"/>
    <row r="73" s="63" customFormat="1" ht="15.75"/>
    <row r="74" s="63" customFormat="1" ht="15.75"/>
    <row r="75" s="63" customFormat="1" ht="15.75"/>
    <row r="76" s="63" customFormat="1" ht="15.75"/>
    <row r="77" s="63" customFormat="1" ht="15.75"/>
    <row r="78" s="63" customFormat="1" ht="15.75"/>
    <row r="79" s="63" customFormat="1" ht="15.75"/>
    <row r="80" s="63" customFormat="1" ht="15.75"/>
    <row r="81" s="63" customFormat="1" ht="15.75"/>
    <row r="82" s="63" customFormat="1" ht="15.75"/>
    <row r="83" s="63" customFormat="1" ht="15.75"/>
    <row r="84" s="63" customFormat="1" ht="15.75"/>
    <row r="85" s="63" customFormat="1" ht="15.75"/>
    <row r="86" s="63" customFormat="1" ht="15.75"/>
    <row r="87" s="63" customFormat="1" ht="15.75"/>
    <row r="88" s="63" customFormat="1" ht="15.75"/>
    <row r="89" s="63" customFormat="1" ht="15.75"/>
    <row r="90" s="63" customFormat="1" ht="15.75"/>
    <row r="91" s="63" customFormat="1" ht="15.75"/>
    <row r="92" s="63" customFormat="1" ht="15.75"/>
    <row r="93" s="63" customFormat="1" ht="15.75"/>
    <row r="94" s="63" customFormat="1" ht="15.75"/>
    <row r="95" s="63" customFormat="1" ht="15.75"/>
    <row r="96" s="63" customFormat="1" ht="15.75"/>
    <row r="97" s="63" customFormat="1" ht="15.75"/>
    <row r="98" s="63" customFormat="1" ht="15.75"/>
    <row r="99" s="63" customFormat="1" ht="15.75"/>
    <row r="100" s="63" customFormat="1" ht="15.75"/>
    <row r="101" s="63" customFormat="1" ht="15.75"/>
    <row r="102" s="63" customFormat="1" ht="15.75"/>
    <row r="103" s="63" customFormat="1" ht="15.75"/>
    <row r="104" s="63" customFormat="1" ht="15.75"/>
    <row r="105" s="63" customFormat="1" ht="15.75"/>
    <row r="106" s="63" customFormat="1" ht="15.75"/>
    <row r="107" s="63" customFormat="1" ht="15.75"/>
    <row r="108" s="63" customFormat="1" ht="15.75"/>
    <row r="109" s="63" customFormat="1" ht="15.75"/>
    <row r="110" s="63" customFormat="1" ht="15.75"/>
    <row r="111" s="63" customFormat="1" ht="15.75"/>
    <row r="112" s="63" customFormat="1" ht="15.75"/>
    <row r="113" s="63" customFormat="1" ht="15.75"/>
    <row r="114" s="63" customFormat="1" ht="15.75"/>
    <row r="115" s="63" customFormat="1" ht="15.75"/>
    <row r="116" s="63" customFormat="1" ht="15.75"/>
    <row r="117" s="63" customFormat="1" ht="15.75"/>
    <row r="118" s="63" customFormat="1" ht="15.75"/>
    <row r="119" s="63" customFormat="1" ht="15.75"/>
    <row r="120" s="63" customFormat="1" ht="15.75"/>
    <row r="121" s="63" customFormat="1" ht="15.75"/>
    <row r="122" s="63" customFormat="1" ht="15.75"/>
    <row r="123" s="63" customFormat="1" ht="15.75"/>
    <row r="124" s="63" customFormat="1" ht="15.75"/>
    <row r="125" s="63" customFormat="1" ht="15.75"/>
    <row r="126" s="63" customFormat="1" ht="15.75"/>
    <row r="127" s="63" customFormat="1" ht="15.75"/>
    <row r="128" s="63" customFormat="1" ht="15.75"/>
    <row r="129" s="63" customFormat="1" ht="15.75"/>
    <row r="130" s="63" customFormat="1" ht="15.75"/>
    <row r="131" s="63" customFormat="1" ht="15.75"/>
    <row r="132" s="63" customFormat="1" ht="15.75"/>
    <row r="133" s="63" customFormat="1" ht="15.75"/>
    <row r="134" s="63" customFormat="1" ht="15.75"/>
    <row r="135" s="63" customFormat="1" ht="15.75"/>
    <row r="136" s="63" customFormat="1" ht="15.75"/>
    <row r="137" s="63" customFormat="1" ht="15.75"/>
    <row r="138" s="63" customFormat="1" ht="15.75"/>
    <row r="139" s="63" customFormat="1" ht="15.75"/>
    <row r="140" s="63" customFormat="1" ht="15.75"/>
    <row r="141" s="63" customFormat="1" ht="15.75"/>
    <row r="142" s="63" customFormat="1" ht="15.75"/>
    <row r="143" s="63" customFormat="1" ht="15.75"/>
    <row r="144" s="63" customFormat="1" ht="15.75"/>
    <row r="145" s="63" customFormat="1" ht="15.75"/>
    <row r="146" s="63" customFormat="1" ht="15.75"/>
    <row r="147" s="63" customFormat="1" ht="15.75"/>
    <row r="148" s="63" customFormat="1" ht="15.75"/>
    <row r="149" s="63" customFormat="1" ht="15.75"/>
    <row r="150" s="63" customFormat="1" ht="15.75"/>
    <row r="151" s="63" customFormat="1" ht="15.75"/>
    <row r="152" s="63" customFormat="1" ht="15.75"/>
    <row r="153" s="63" customFormat="1" ht="15.75"/>
    <row r="154" s="63" customFormat="1" ht="15.75"/>
    <row r="155" s="63" customFormat="1" ht="15.75"/>
    <row r="156" s="63" customFormat="1" ht="15.75"/>
    <row r="157" s="63" customFormat="1" ht="15.75"/>
    <row r="158" s="63" customFormat="1" ht="15.75"/>
    <row r="159" s="63" customFormat="1" ht="15.75"/>
    <row r="160" s="63" customFormat="1" ht="15.75"/>
    <row r="161" s="63" customFormat="1" ht="15.75"/>
    <row r="162" s="63" customFormat="1" ht="15.75"/>
    <row r="163" s="63" customFormat="1" ht="15.75"/>
    <row r="164" s="63" customFormat="1" ht="15.75"/>
    <row r="165" s="63" customFormat="1" ht="15.75"/>
    <row r="166" s="63" customFormat="1" ht="15.75"/>
    <row r="167" s="63" customFormat="1" ht="15.75"/>
    <row r="168" s="63" customFormat="1" ht="15.75"/>
    <row r="169" s="63" customFormat="1" ht="15.75"/>
    <row r="170" s="63" customFormat="1" ht="15.75"/>
    <row r="171" s="63" customFormat="1" ht="15.75"/>
    <row r="172" s="63" customFormat="1" ht="15.75"/>
    <row r="173" s="63" customFormat="1" ht="15.75"/>
    <row r="174" s="63" customFormat="1" ht="15.75"/>
    <row r="175" s="63" customFormat="1" ht="15.75"/>
    <row r="176" s="63" customFormat="1" ht="15.75"/>
    <row r="177" s="63" customFormat="1" ht="15.75"/>
    <row r="178" s="63" customFormat="1" ht="15.75"/>
    <row r="179" s="63" customFormat="1" ht="15.75"/>
    <row r="180" s="63" customFormat="1" ht="15.75"/>
    <row r="181" s="63" customFormat="1" ht="15.75"/>
    <row r="182" s="63" customFormat="1" ht="15.75"/>
    <row r="183" s="63" customFormat="1" ht="15.75"/>
    <row r="184" s="63" customFormat="1" ht="15.75"/>
    <row r="185" s="63" customFormat="1" ht="15.75"/>
    <row r="186" s="63" customFormat="1" ht="15.75"/>
    <row r="187" s="63" customFormat="1" ht="15.75"/>
    <row r="188" s="63" customFormat="1" ht="15.75"/>
    <row r="189" s="63" customFormat="1" ht="15.75"/>
  </sheetData>
  <mergeCells count="1">
    <mergeCell ref="I2:J2"/>
  </mergeCells>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68" orientation="portrait" r:id="rId1"/>
  <headerFooter>
    <oddFooter xml:space="preserve">&amp;R&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theme="9"/>
    <pageSetUpPr fitToPage="1"/>
  </sheetPr>
  <dimension ref="A1:J163"/>
  <sheetViews>
    <sheetView showGridLines="0" showRowColHeaders="0" zoomScaleNormal="100" zoomScaleSheetLayoutView="100" workbookViewId="0">
      <selection activeCell="B2" sqref="B2"/>
    </sheetView>
  </sheetViews>
  <sheetFormatPr baseColWidth="10" defaultColWidth="11.42578125" defaultRowHeight="13.5"/>
  <cols>
    <col min="1" max="1" width="11.42578125" style="13"/>
    <col min="2" max="2" width="43.42578125" style="13" customWidth="1"/>
    <col min="3" max="8" width="11.5703125" style="13" customWidth="1"/>
    <col min="9" max="13" width="11.42578125" style="13" customWidth="1"/>
    <col min="14" max="16384" width="11.42578125" style="13"/>
  </cols>
  <sheetData>
    <row r="1" spans="1:10" s="284" customFormat="1" ht="15.75"/>
    <row r="2" spans="1:10" s="284" customFormat="1" ht="15.75">
      <c r="B2" s="25" t="s">
        <v>9</v>
      </c>
      <c r="H2" s="285"/>
      <c r="I2" s="564"/>
      <c r="J2" s="564"/>
    </row>
    <row r="3" spans="1:10" s="284" customFormat="1" ht="15.75"/>
    <row r="4" spans="1:10" s="63" customFormat="1" ht="15.75"/>
    <row r="5" spans="1:10" s="63" customFormat="1" ht="27">
      <c r="B5" s="286" t="s">
        <v>330</v>
      </c>
      <c r="C5" s="287"/>
      <c r="D5" s="287"/>
      <c r="F5" s="286"/>
      <c r="G5" s="286"/>
      <c r="H5" s="287"/>
    </row>
    <row r="6" spans="1:10" s="63" customFormat="1" ht="15.75">
      <c r="C6" s="287"/>
      <c r="D6" s="287"/>
      <c r="H6" s="287"/>
    </row>
    <row r="7" spans="1:10" s="63" customFormat="1" ht="21">
      <c r="B7" s="288" t="s">
        <v>118</v>
      </c>
      <c r="E7" s="343"/>
      <c r="H7" s="343"/>
    </row>
    <row r="8" spans="1:10" s="63" customFormat="1" ht="15.75">
      <c r="B8" s="341"/>
      <c r="E8" s="343"/>
      <c r="H8" s="343"/>
    </row>
    <row r="9" spans="1:10" s="63" customFormat="1" ht="15.75">
      <c r="B9" s="289"/>
      <c r="C9" s="127" t="s">
        <v>307</v>
      </c>
      <c r="D9" s="65" t="s">
        <v>242</v>
      </c>
      <c r="E9" s="65" t="s">
        <v>181</v>
      </c>
      <c r="F9" s="127" t="s">
        <v>256</v>
      </c>
      <c r="G9" s="65" t="s">
        <v>208</v>
      </c>
      <c r="H9" s="173" t="s">
        <v>181</v>
      </c>
    </row>
    <row r="10" spans="1:10" s="66" customFormat="1" ht="5.45" customHeight="1">
      <c r="B10" s="334"/>
      <c r="C10" s="412"/>
      <c r="D10" s="413"/>
      <c r="E10" s="413"/>
      <c r="F10" s="412"/>
      <c r="G10" s="322"/>
      <c r="H10" s="322"/>
    </row>
    <row r="11" spans="1:10" s="63" customFormat="1" ht="15.75">
      <c r="A11" s="170"/>
      <c r="B11" s="252" t="s">
        <v>27</v>
      </c>
      <c r="C11" s="419">
        <v>9857.3007283698807</v>
      </c>
      <c r="D11" s="317">
        <v>10308.526555880067</v>
      </c>
      <c r="E11" s="316">
        <v>-4.3772097308397928E-2</v>
      </c>
      <c r="F11" s="419">
        <v>2233.2138848240011</v>
      </c>
      <c r="G11" s="305">
        <v>2265.1996166450008</v>
      </c>
      <c r="H11" s="316">
        <v>-1.4120491450715478E-2</v>
      </c>
    </row>
    <row r="12" spans="1:10" s="63" customFormat="1" ht="15.75">
      <c r="B12" s="252" t="s">
        <v>92</v>
      </c>
      <c r="C12" s="419">
        <v>1698.5513235851699</v>
      </c>
      <c r="D12" s="317">
        <v>6829.0326261152695</v>
      </c>
      <c r="E12" s="316">
        <v>-0.75127497310678404</v>
      </c>
      <c r="F12" s="419">
        <v>250.05293165000012</v>
      </c>
      <c r="G12" s="305">
        <v>1269.0756623999996</v>
      </c>
      <c r="H12" s="316">
        <v>-0.80296452051005762</v>
      </c>
    </row>
    <row r="13" spans="1:10" s="63" customFormat="1" ht="16.5" thickBot="1">
      <c r="B13" s="351" t="s">
        <v>252</v>
      </c>
      <c r="C13" s="420">
        <v>20490.99568</v>
      </c>
      <c r="D13" s="421">
        <v>29399.4499</v>
      </c>
      <c r="E13" s="149">
        <v>-0.30301431660461098</v>
      </c>
      <c r="F13" s="420">
        <v>4372.6584000000003</v>
      </c>
      <c r="G13" s="352">
        <v>7017.5115000000005</v>
      </c>
      <c r="H13" s="149">
        <v>-0.37689330469925131</v>
      </c>
    </row>
    <row r="14" spans="1:10" s="63" customFormat="1" ht="16.5" thickBot="1">
      <c r="B14" s="353" t="s">
        <v>26</v>
      </c>
      <c r="C14" s="422">
        <v>7872.9595099999997</v>
      </c>
      <c r="D14" s="346">
        <v>7772.5879999999988</v>
      </c>
      <c r="E14" s="347">
        <v>1.2913525070414211E-2</v>
      </c>
      <c r="F14" s="135">
        <v>14.104269999999815</v>
      </c>
      <c r="G14" s="354">
        <v>43.05199999999968</v>
      </c>
      <c r="H14" s="347">
        <v>-0.67238990058534054</v>
      </c>
    </row>
    <row r="15" spans="1:10" s="63" customFormat="1" ht="16.5" thickBot="1">
      <c r="B15" s="345" t="s">
        <v>102</v>
      </c>
      <c r="C15" s="422">
        <v>10.035</v>
      </c>
      <c r="D15" s="346">
        <v>18.335999999999999</v>
      </c>
      <c r="E15" s="347">
        <v>-0.45271596858638741</v>
      </c>
      <c r="F15" s="135">
        <v>3.8020000000000005</v>
      </c>
      <c r="G15" s="354">
        <v>5.3949999999999978</v>
      </c>
      <c r="H15" s="347">
        <v>-0.29527340129749735</v>
      </c>
    </row>
    <row r="16" spans="1:10" s="63" customFormat="1" ht="16.5" thickBot="1">
      <c r="B16" s="345" t="s">
        <v>326</v>
      </c>
      <c r="C16" s="422">
        <v>654.47400000000005</v>
      </c>
      <c r="D16" s="346">
        <v>644.43899999999996</v>
      </c>
      <c r="E16" s="423">
        <v>1.5571683278013948E-2</v>
      </c>
      <c r="F16" s="424"/>
      <c r="G16" s="349"/>
      <c r="H16" s="423"/>
    </row>
    <row r="17" spans="2:8" s="63" customFormat="1" ht="15.75">
      <c r="B17" s="252"/>
      <c r="C17" s="305"/>
      <c r="D17" s="305"/>
      <c r="E17" s="306"/>
      <c r="F17" s="305"/>
      <c r="G17" s="305"/>
      <c r="H17" s="306"/>
    </row>
    <row r="18" spans="2:8" s="63" customFormat="1" ht="21">
      <c r="B18" s="288" t="s">
        <v>119</v>
      </c>
      <c r="E18" s="343"/>
      <c r="G18" s="333"/>
      <c r="H18" s="343"/>
    </row>
    <row r="19" spans="2:8" s="63" customFormat="1" ht="15.75">
      <c r="B19" s="341"/>
      <c r="E19" s="343"/>
      <c r="H19" s="343"/>
    </row>
    <row r="20" spans="2:8" s="63" customFormat="1" ht="15.75">
      <c r="B20" s="289"/>
      <c r="C20" s="127" t="s">
        <v>307</v>
      </c>
      <c r="D20" s="65" t="s">
        <v>242</v>
      </c>
      <c r="E20" s="65" t="s">
        <v>181</v>
      </c>
      <c r="F20" s="127" t="s">
        <v>256</v>
      </c>
      <c r="G20" s="65" t="s">
        <v>208</v>
      </c>
      <c r="H20" s="173" t="s">
        <v>181</v>
      </c>
    </row>
    <row r="21" spans="2:8" s="66" customFormat="1" ht="16.5" thickBot="1">
      <c r="B21" s="334"/>
      <c r="C21" s="412"/>
      <c r="D21" s="413"/>
      <c r="E21" s="413"/>
      <c r="F21" s="412"/>
      <c r="G21" s="322"/>
      <c r="H21" s="322"/>
    </row>
    <row r="22" spans="2:8" s="63" customFormat="1" ht="16.5" thickBot="1">
      <c r="B22" s="425" t="s">
        <v>27</v>
      </c>
      <c r="C22" s="426">
        <v>61029.899033868249</v>
      </c>
      <c r="D22" s="427">
        <v>70295.075267893291</v>
      </c>
      <c r="E22" s="147">
        <v>-0.1318040588009276</v>
      </c>
      <c r="F22" s="426">
        <v>22696.689620582503</v>
      </c>
      <c r="G22" s="427">
        <v>20435.311099694958</v>
      </c>
      <c r="H22" s="147">
        <v>0.110660342279854</v>
      </c>
    </row>
    <row r="23" spans="2:8" s="63" customFormat="1" ht="15.75">
      <c r="B23" s="252" t="s">
        <v>35</v>
      </c>
      <c r="C23" s="419">
        <v>37669.688077942308</v>
      </c>
      <c r="D23" s="317">
        <v>59651.732116514315</v>
      </c>
      <c r="E23" s="316">
        <v>-0.36850638294351179</v>
      </c>
      <c r="F23" s="419">
        <v>10858.913983016435</v>
      </c>
      <c r="G23" s="305">
        <v>17207.78624090115</v>
      </c>
      <c r="H23" s="316">
        <v>-0.36895345914944566</v>
      </c>
    </row>
    <row r="24" spans="2:8" s="63" customFormat="1" ht="16.5" thickBot="1">
      <c r="B24" s="351" t="s">
        <v>14</v>
      </c>
      <c r="C24" s="420">
        <v>23360.210955925937</v>
      </c>
      <c r="D24" s="421">
        <v>10643.343151378976</v>
      </c>
      <c r="E24" s="149" t="s">
        <v>325</v>
      </c>
      <c r="F24" s="420">
        <v>11837.775637566067</v>
      </c>
      <c r="G24" s="352">
        <v>3227.5248587938077</v>
      </c>
      <c r="H24" s="149" t="s">
        <v>325</v>
      </c>
    </row>
    <row r="25" spans="2:8" s="63" customFormat="1" ht="16.5" thickBot="1">
      <c r="B25" s="353" t="s">
        <v>26</v>
      </c>
      <c r="C25" s="422">
        <v>8156.3399999999992</v>
      </c>
      <c r="D25" s="346">
        <v>8050.03</v>
      </c>
      <c r="E25" s="347">
        <v>1.3206161964613772E-2</v>
      </c>
      <c r="F25" s="135">
        <v>15.509999999999309</v>
      </c>
      <c r="G25" s="354">
        <v>21.029999999999745</v>
      </c>
      <c r="H25" s="347">
        <v>-0.2624821683309797</v>
      </c>
    </row>
    <row r="26" spans="2:8" s="63" customFormat="1" ht="16.5" thickBot="1">
      <c r="B26" s="345" t="s">
        <v>102</v>
      </c>
      <c r="C26" s="422">
        <v>11.190000000000055</v>
      </c>
      <c r="D26" s="346">
        <v>18.912000000000035</v>
      </c>
      <c r="E26" s="347">
        <v>-0.40831218274111492</v>
      </c>
      <c r="F26" s="135">
        <v>1.4339999999999691</v>
      </c>
      <c r="G26" s="354">
        <v>5.69399999999996</v>
      </c>
      <c r="H26" s="347">
        <v>-0.74815595363540943</v>
      </c>
    </row>
    <row r="27" spans="2:8" s="63" customFormat="1" ht="16.5" thickBot="1">
      <c r="B27" s="345" t="s">
        <v>326</v>
      </c>
      <c r="C27" s="422">
        <v>1146.3440000000001</v>
      </c>
      <c r="D27" s="346">
        <v>1135.154</v>
      </c>
      <c r="E27" s="423">
        <v>9.8576933173826209E-3</v>
      </c>
      <c r="F27" s="424"/>
      <c r="G27" s="349"/>
      <c r="H27" s="423"/>
    </row>
    <row r="28" spans="2:8" s="63" customFormat="1" ht="15.75">
      <c r="B28" s="341"/>
      <c r="D28" s="66"/>
      <c r="E28" s="66"/>
    </row>
    <row r="29" spans="2:8" s="63" customFormat="1" ht="21">
      <c r="B29" s="288" t="s">
        <v>123</v>
      </c>
      <c r="C29" s="287"/>
      <c r="D29" s="287"/>
      <c r="F29" s="333"/>
      <c r="G29" s="333"/>
      <c r="H29" s="287"/>
    </row>
    <row r="30" spans="2:8" s="63" customFormat="1" ht="15" customHeight="1"/>
    <row r="31" spans="2:8" s="63" customFormat="1" ht="15" customHeight="1">
      <c r="B31" s="289"/>
      <c r="C31" s="127" t="s">
        <v>307</v>
      </c>
      <c r="D31" s="65" t="s">
        <v>242</v>
      </c>
      <c r="E31" s="65" t="s">
        <v>181</v>
      </c>
      <c r="F31" s="127" t="s">
        <v>256</v>
      </c>
      <c r="G31" s="65" t="s">
        <v>208</v>
      </c>
      <c r="H31" s="173" t="s">
        <v>181</v>
      </c>
    </row>
    <row r="32" spans="2:8" s="63" customFormat="1" ht="15" customHeight="1" thickBot="1">
      <c r="B32" s="334"/>
      <c r="C32" s="412"/>
      <c r="D32" s="413"/>
      <c r="E32" s="413"/>
      <c r="F32" s="412"/>
      <c r="G32" s="322"/>
      <c r="H32" s="322"/>
    </row>
    <row r="33" spans="2:8" s="63" customFormat="1" ht="15" customHeight="1" thickBot="1">
      <c r="B33" s="425" t="s">
        <v>27</v>
      </c>
      <c r="C33" s="426">
        <v>48535.765318848433</v>
      </c>
      <c r="D33" s="427">
        <v>57733.063608217082</v>
      </c>
      <c r="E33" s="147">
        <v>-0.15930729662611576</v>
      </c>
      <c r="F33" s="426">
        <v>13969.911748275139</v>
      </c>
      <c r="G33" s="427">
        <v>13214.384848595833</v>
      </c>
      <c r="H33" s="147">
        <v>5.717457969748696E-2</v>
      </c>
    </row>
    <row r="34" spans="2:8" s="63" customFormat="1" ht="15" customHeight="1">
      <c r="B34" s="358" t="s">
        <v>35</v>
      </c>
      <c r="C34" s="420">
        <v>21866.215293941681</v>
      </c>
      <c r="D34" s="421">
        <v>22842.373535089577</v>
      </c>
      <c r="E34" s="316">
        <v>-4.2734536305886084E-2</v>
      </c>
      <c r="F34" s="420">
        <v>5982.0103190768386</v>
      </c>
      <c r="G34" s="352">
        <v>5967.5938861649702</v>
      </c>
      <c r="H34" s="316">
        <v>2.4157865275133972E-3</v>
      </c>
    </row>
    <row r="35" spans="2:8" s="63" customFormat="1" ht="15" customHeight="1" thickBot="1">
      <c r="B35" s="358" t="s">
        <v>14</v>
      </c>
      <c r="C35" s="420">
        <v>26669.550024906752</v>
      </c>
      <c r="D35" s="421">
        <v>34890.690073127509</v>
      </c>
      <c r="E35" s="149">
        <v>-0.23562560760449403</v>
      </c>
      <c r="F35" s="420">
        <v>7987.9014291983003</v>
      </c>
      <c r="G35" s="352">
        <v>7246.7909624308631</v>
      </c>
      <c r="H35" s="149">
        <v>0.10226739954409281</v>
      </c>
    </row>
    <row r="36" spans="2:8" s="63" customFormat="1" ht="15" customHeight="1" thickBot="1">
      <c r="B36" s="355" t="s">
        <v>26</v>
      </c>
      <c r="C36" s="422">
        <v>22807.388767981007</v>
      </c>
      <c r="D36" s="346">
        <v>22722.037737981009</v>
      </c>
      <c r="E36" s="347">
        <v>3.7563105468014779E-3</v>
      </c>
      <c r="F36" s="422">
        <v>32.52494999999908</v>
      </c>
      <c r="G36" s="359">
        <v>51.454550000005838</v>
      </c>
      <c r="H36" s="347">
        <v>-0.36788972015117438</v>
      </c>
    </row>
    <row r="37" spans="2:8" s="63" customFormat="1" ht="15" customHeight="1" thickBot="1">
      <c r="B37" s="345" t="s">
        <v>102</v>
      </c>
      <c r="C37" s="422">
        <v>-71.966000000000122</v>
      </c>
      <c r="D37" s="346">
        <v>-134.74900000000002</v>
      </c>
      <c r="E37" s="347">
        <v>-0.46592553562549543</v>
      </c>
      <c r="F37" s="135">
        <v>-28.876999999999953</v>
      </c>
      <c r="G37" s="354">
        <v>-20.888999999999896</v>
      </c>
      <c r="H37" s="347">
        <v>0.38240222126478507</v>
      </c>
    </row>
    <row r="38" spans="2:8" s="63" customFormat="1" ht="15" customHeight="1" thickBot="1">
      <c r="B38" s="345" t="s">
        <v>326</v>
      </c>
      <c r="C38" s="422">
        <v>1588.8579999999999</v>
      </c>
      <c r="D38" s="346">
        <v>1660.8240000000001</v>
      </c>
      <c r="E38" s="423">
        <v>-4.3331502916624576E-2</v>
      </c>
      <c r="F38" s="424"/>
      <c r="G38" s="349"/>
      <c r="H38" s="423"/>
    </row>
    <row r="39" spans="2:8" s="63" customFormat="1" ht="15" customHeight="1">
      <c r="B39" s="171"/>
    </row>
    <row r="40" spans="2:8" s="63" customFormat="1" ht="21">
      <c r="B40" s="288" t="s">
        <v>124</v>
      </c>
      <c r="G40" s="333"/>
    </row>
    <row r="41" spans="2:8" s="63" customFormat="1" ht="15" customHeight="1">
      <c r="B41" s="171"/>
    </row>
    <row r="42" spans="2:8" s="63" customFormat="1" ht="15" customHeight="1">
      <c r="B42" s="289"/>
      <c r="C42" s="127" t="s">
        <v>307</v>
      </c>
      <c r="D42" s="65" t="s">
        <v>242</v>
      </c>
      <c r="E42" s="65" t="s">
        <v>181</v>
      </c>
      <c r="F42" s="127" t="s">
        <v>256</v>
      </c>
      <c r="G42" s="65" t="s">
        <v>208</v>
      </c>
      <c r="H42" s="173" t="s">
        <v>181</v>
      </c>
    </row>
    <row r="43" spans="2:8" s="63" customFormat="1" ht="15" customHeight="1" thickBot="1">
      <c r="B43" s="334"/>
      <c r="C43" s="412"/>
      <c r="D43" s="413"/>
      <c r="E43" s="413"/>
      <c r="F43" s="412"/>
      <c r="G43" s="322"/>
      <c r="H43" s="322"/>
    </row>
    <row r="44" spans="2:8" s="63" customFormat="1" ht="15" customHeight="1" thickBot="1">
      <c r="B44" s="425" t="s">
        <v>103</v>
      </c>
      <c r="C44" s="426">
        <v>4797.8571667248088</v>
      </c>
      <c r="D44" s="427">
        <v>5377.7019234770733</v>
      </c>
      <c r="E44" s="147">
        <v>-0.10782389299430584</v>
      </c>
      <c r="F44" s="426">
        <v>1194.8959999999997</v>
      </c>
      <c r="G44" s="427">
        <v>1322.3200877768136</v>
      </c>
      <c r="H44" s="147">
        <v>-9.6364026346335785E-2</v>
      </c>
    </row>
    <row r="45" spans="2:8" s="63" customFormat="1" ht="15" customHeight="1">
      <c r="B45" s="348" t="s">
        <v>36</v>
      </c>
      <c r="C45" s="420">
        <v>4118.0765527248086</v>
      </c>
      <c r="D45" s="421">
        <v>4819.3111544770736</v>
      </c>
      <c r="E45" s="316">
        <v>-0.1455051519345929</v>
      </c>
      <c r="F45" s="420">
        <v>1015.0567129999995</v>
      </c>
      <c r="G45" s="352">
        <v>1158.6300877768135</v>
      </c>
      <c r="H45" s="316">
        <v>-0.12391649094173229</v>
      </c>
    </row>
    <row r="46" spans="2:8" s="63" customFormat="1" ht="15" customHeight="1" thickBot="1">
      <c r="B46" s="344" t="s">
        <v>14</v>
      </c>
      <c r="C46" s="420">
        <v>679.78061400000013</v>
      </c>
      <c r="D46" s="421">
        <v>558.39076899999998</v>
      </c>
      <c r="E46" s="149">
        <v>0.21739228464931903</v>
      </c>
      <c r="F46" s="420">
        <v>179.83928700000013</v>
      </c>
      <c r="G46" s="352">
        <v>163.69</v>
      </c>
      <c r="H46" s="149">
        <v>9.8657749404362782E-2</v>
      </c>
    </row>
    <row r="47" spans="2:8" s="63" customFormat="1" ht="15" customHeight="1" thickBot="1">
      <c r="B47" s="344" t="s">
        <v>26</v>
      </c>
      <c r="C47" s="422">
        <v>27313.929800000002</v>
      </c>
      <c r="D47" s="346">
        <v>26593.031999999999</v>
      </c>
      <c r="E47" s="347">
        <v>2.7108522262523582E-2</v>
      </c>
      <c r="F47" s="135">
        <v>170.56990000000587</v>
      </c>
      <c r="G47" s="354">
        <v>189.33674476031592</v>
      </c>
      <c r="H47" s="347">
        <v>-9.9118873011508013E-2</v>
      </c>
    </row>
    <row r="48" spans="2:8" s="63" customFormat="1" ht="15" customHeight="1" thickBot="1">
      <c r="B48" s="345" t="s">
        <v>326</v>
      </c>
      <c r="C48" s="422">
        <v>709.79600000000005</v>
      </c>
      <c r="D48" s="346">
        <v>693.66800000000001</v>
      </c>
      <c r="E48" s="347">
        <v>2.3250315712992409E-2</v>
      </c>
      <c r="F48" s="424"/>
      <c r="G48" s="349"/>
      <c r="H48" s="347"/>
    </row>
    <row r="49" spans="2:8" s="63" customFormat="1" ht="15.75">
      <c r="B49" s="341"/>
    </row>
    <row r="50" spans="2:8" s="63" customFormat="1" ht="21">
      <c r="B50" s="288" t="s">
        <v>120</v>
      </c>
      <c r="C50" s="287"/>
      <c r="D50" s="287"/>
      <c r="E50" s="287"/>
      <c r="G50" s="333"/>
      <c r="H50" s="333"/>
    </row>
    <row r="51" spans="2:8" s="63" customFormat="1" ht="15.75">
      <c r="B51" s="341"/>
    </row>
    <row r="52" spans="2:8" s="63" customFormat="1" ht="15.75">
      <c r="B52" s="289" t="s">
        <v>294</v>
      </c>
      <c r="C52" s="127" t="s">
        <v>307</v>
      </c>
      <c r="D52" s="65" t="s">
        <v>242</v>
      </c>
      <c r="E52" s="65" t="s">
        <v>181</v>
      </c>
      <c r="F52" s="127" t="s">
        <v>256</v>
      </c>
      <c r="G52" s="65" t="s">
        <v>208</v>
      </c>
      <c r="H52" s="173" t="s">
        <v>181</v>
      </c>
    </row>
    <row r="53" spans="2:8" s="66" customFormat="1" ht="16.5" thickBot="1">
      <c r="B53" s="334"/>
      <c r="C53" s="412"/>
      <c r="D53" s="413"/>
      <c r="E53" s="413"/>
      <c r="F53" s="412"/>
      <c r="G53" s="322"/>
      <c r="H53" s="322"/>
    </row>
    <row r="54" spans="2:8" s="63" customFormat="1" ht="16.5" thickBot="1">
      <c r="B54" s="145" t="s">
        <v>27</v>
      </c>
      <c r="C54" s="426">
        <v>76853.153869151167</v>
      </c>
      <c r="D54" s="427">
        <v>86700.791804639201</v>
      </c>
      <c r="E54" s="147">
        <v>-0.11358186852177177</v>
      </c>
      <c r="F54" s="426">
        <v>16926.928874320114</v>
      </c>
      <c r="G54" s="427">
        <v>22537.791804639201</v>
      </c>
      <c r="H54" s="147">
        <v>-0.2489535345323467</v>
      </c>
    </row>
    <row r="55" spans="2:8" s="63" customFormat="1" ht="15.75">
      <c r="B55" s="356" t="s">
        <v>35</v>
      </c>
      <c r="C55" s="420">
        <v>38207.789986418946</v>
      </c>
      <c r="D55" s="421">
        <v>35502.213700343949</v>
      </c>
      <c r="E55" s="316">
        <v>7.6208664307848117E-2</v>
      </c>
      <c r="F55" s="420">
        <v>7899.4786903977256</v>
      </c>
      <c r="G55" s="352">
        <v>8729.2137003439493</v>
      </c>
      <c r="H55" s="316">
        <v>-9.5052663209921229E-2</v>
      </c>
    </row>
    <row r="56" spans="2:8" s="63" customFormat="1" ht="16.5" thickBot="1">
      <c r="B56" s="356" t="s">
        <v>14</v>
      </c>
      <c r="C56" s="420">
        <v>38645.363882732228</v>
      </c>
      <c r="D56" s="421">
        <v>51198.578104295251</v>
      </c>
      <c r="E56" s="149">
        <v>-0.24518677444500914</v>
      </c>
      <c r="F56" s="420">
        <v>9027.4501839223885</v>
      </c>
      <c r="G56" s="352">
        <v>13808.578104295251</v>
      </c>
      <c r="H56" s="149">
        <v>-0.34624331949758536</v>
      </c>
    </row>
    <row r="57" spans="2:8" s="63" customFormat="1" ht="16.5" thickBot="1">
      <c r="B57" s="355" t="s">
        <v>26</v>
      </c>
      <c r="C57" s="422">
        <v>39088.010861152994</v>
      </c>
      <c r="D57" s="346">
        <v>38629.928858143001</v>
      </c>
      <c r="E57" s="347">
        <v>1.1858215030427832E-2</v>
      </c>
      <c r="F57" s="422">
        <v>128.02415675800148</v>
      </c>
      <c r="G57" s="359">
        <v>212.37225631400361</v>
      </c>
      <c r="H57" s="347">
        <v>-0.39717099125833555</v>
      </c>
    </row>
    <row r="58" spans="2:8" s="63" customFormat="1" ht="16.5" thickBot="1">
      <c r="B58" s="350" t="s">
        <v>102</v>
      </c>
      <c r="C58" s="422">
        <v>21.662000000000262</v>
      </c>
      <c r="D58" s="346">
        <v>23.536000000000058</v>
      </c>
      <c r="E58" s="347">
        <v>-7.9622705642411251E-2</v>
      </c>
      <c r="F58" s="135">
        <v>2.3930000000000291</v>
      </c>
      <c r="G58" s="354">
        <v>12.343624262499816</v>
      </c>
      <c r="H58" s="347">
        <v>-0.80613473408535186</v>
      </c>
    </row>
    <row r="59" spans="2:8" s="63" customFormat="1" ht="16.5" thickBot="1">
      <c r="B59" s="350" t="s">
        <v>326</v>
      </c>
      <c r="C59" s="422">
        <v>2250.79</v>
      </c>
      <c r="D59" s="346">
        <v>2229.1279999999997</v>
      </c>
      <c r="E59" s="347">
        <v>9.7177012715288225E-3</v>
      </c>
      <c r="F59" s="135"/>
      <c r="G59" s="354"/>
      <c r="H59" s="347"/>
    </row>
    <row r="60" spans="2:8" s="63" customFormat="1" ht="15.75">
      <c r="B60" s="111"/>
      <c r="C60" s="428"/>
      <c r="D60" s="428"/>
      <c r="E60" s="244"/>
      <c r="F60" s="245"/>
      <c r="G60" s="245"/>
      <c r="H60" s="244"/>
    </row>
    <row r="61" spans="2:8" s="63" customFormat="1" ht="21">
      <c r="B61" s="288" t="s">
        <v>121</v>
      </c>
      <c r="C61" s="428"/>
      <c r="D61" s="428"/>
      <c r="E61" s="244"/>
      <c r="F61" s="245"/>
      <c r="G61" s="245"/>
      <c r="H61" s="244"/>
    </row>
    <row r="62" spans="2:8" s="63" customFormat="1" ht="15.75">
      <c r="B62" s="341"/>
    </row>
    <row r="63" spans="2:8" s="63" customFormat="1" ht="15.75">
      <c r="B63" s="289" t="s">
        <v>295</v>
      </c>
      <c r="C63" s="127" t="s">
        <v>307</v>
      </c>
      <c r="D63" s="65" t="s">
        <v>242</v>
      </c>
      <c r="E63" s="65" t="s">
        <v>181</v>
      </c>
      <c r="F63" s="127" t="s">
        <v>256</v>
      </c>
      <c r="G63" s="65" t="s">
        <v>208</v>
      </c>
      <c r="H63" s="173" t="s">
        <v>181</v>
      </c>
    </row>
    <row r="64" spans="2:8" s="66" customFormat="1" ht="16.5" thickBot="1">
      <c r="B64" s="334"/>
      <c r="C64" s="412"/>
      <c r="D64" s="413"/>
      <c r="E64" s="413"/>
      <c r="F64" s="412"/>
      <c r="G64" s="322"/>
      <c r="H64" s="322"/>
    </row>
    <row r="65" spans="2:8" s="63" customFormat="1" ht="16.5" thickBot="1">
      <c r="B65" s="353" t="s">
        <v>103</v>
      </c>
      <c r="C65" s="422">
        <v>1900.6152696849701</v>
      </c>
      <c r="D65" s="346">
        <v>1908.6673177499999</v>
      </c>
      <c r="E65" s="347">
        <v>-4.21867550732824E-3</v>
      </c>
      <c r="F65" s="135">
        <v>492.78574292000013</v>
      </c>
      <c r="G65" s="354">
        <v>511.51703092999992</v>
      </c>
      <c r="H65" s="347">
        <v>-3.6619089643885383E-2</v>
      </c>
    </row>
    <row r="66" spans="2:8" s="63" customFormat="1" ht="16.5" thickBot="1">
      <c r="B66" s="345" t="s">
        <v>26</v>
      </c>
      <c r="C66" s="422">
        <v>9877</v>
      </c>
      <c r="D66" s="346">
        <v>9761</v>
      </c>
      <c r="E66" s="347">
        <v>1.1884028275791492E-2</v>
      </c>
      <c r="F66" s="135">
        <v>55</v>
      </c>
      <c r="G66" s="354">
        <v>29</v>
      </c>
      <c r="H66" s="347">
        <v>0.89655172413793105</v>
      </c>
    </row>
    <row r="67" spans="2:8" s="63" customFormat="1" ht="16.5" thickBot="1">
      <c r="B67" s="345" t="s">
        <v>326</v>
      </c>
      <c r="C67" s="422">
        <v>243.08799999999999</v>
      </c>
      <c r="D67" s="346">
        <v>237.28800000000001</v>
      </c>
      <c r="E67" s="347">
        <v>2.4442871110212039E-2</v>
      </c>
      <c r="F67" s="135"/>
      <c r="G67" s="354"/>
      <c r="H67" s="347"/>
    </row>
    <row r="68" spans="2:8" s="63" customFormat="1" ht="15.75"/>
    <row r="69" spans="2:8" s="63" customFormat="1" ht="15.75"/>
    <row r="70" spans="2:8" s="63" customFormat="1" ht="15.75"/>
    <row r="71" spans="2:8" s="63" customFormat="1" ht="15.75"/>
    <row r="72" spans="2:8" s="63" customFormat="1" ht="15.75"/>
    <row r="73" spans="2:8" s="63" customFormat="1" ht="15.75"/>
    <row r="74" spans="2:8" s="63" customFormat="1" ht="15.75"/>
    <row r="75" spans="2:8" s="63" customFormat="1" ht="15.75"/>
    <row r="76" spans="2:8" s="63" customFormat="1" ht="15.75"/>
    <row r="77" spans="2:8" s="63" customFormat="1" ht="15.75"/>
    <row r="78" spans="2:8" s="63" customFormat="1" ht="15.75"/>
    <row r="79" spans="2:8" s="63" customFormat="1" ht="15.75"/>
    <row r="80" spans="2:8" s="63" customFormat="1" ht="15.75"/>
    <row r="81" s="63" customFormat="1" ht="15.75"/>
    <row r="82" s="63" customFormat="1" ht="15.75"/>
    <row r="83" s="63" customFormat="1" ht="15.75"/>
    <row r="84" s="63" customFormat="1" ht="15.75"/>
    <row r="85" s="63" customFormat="1" ht="15.75"/>
    <row r="86" s="63" customFormat="1" ht="15.75"/>
    <row r="87" s="63" customFormat="1" ht="15.75"/>
    <row r="88" s="63" customFormat="1" ht="15.75"/>
    <row r="89" s="63" customFormat="1" ht="15.75"/>
    <row r="90" s="63" customFormat="1" ht="15.75"/>
    <row r="91" s="63" customFormat="1" ht="15.75"/>
    <row r="92" s="63" customFormat="1" ht="15.75"/>
    <row r="93" s="63" customFormat="1" ht="15.75"/>
    <row r="94" s="63" customFormat="1" ht="15.75"/>
    <row r="95" s="63" customFormat="1" ht="15.75"/>
    <row r="96" s="63" customFormat="1" ht="15.75"/>
    <row r="97" s="63" customFormat="1" ht="15.75"/>
    <row r="98" s="63" customFormat="1" ht="15.75"/>
    <row r="99" s="63" customFormat="1" ht="15.75"/>
    <row r="100" s="63" customFormat="1" ht="15.75"/>
    <row r="101" s="63" customFormat="1" ht="15.75"/>
    <row r="102" s="63" customFormat="1" ht="15.75"/>
    <row r="103" s="63" customFormat="1" ht="15.75"/>
    <row r="104" s="63" customFormat="1" ht="15.75"/>
    <row r="105" s="63" customFormat="1" ht="15.75"/>
    <row r="106" s="63" customFormat="1" ht="15.75"/>
    <row r="107" s="63" customFormat="1" ht="15.75"/>
    <row r="108" s="63" customFormat="1" ht="15.75"/>
    <row r="109" s="63" customFormat="1" ht="15.75"/>
    <row r="110" s="63" customFormat="1" ht="15.75"/>
    <row r="111" s="63" customFormat="1" ht="15.75"/>
    <row r="112" s="63" customFormat="1" ht="15.75"/>
    <row r="113" s="63" customFormat="1" ht="15.75"/>
    <row r="114" s="63" customFormat="1" ht="15.75"/>
    <row r="115" s="63" customFormat="1" ht="15.75"/>
    <row r="116" s="63" customFormat="1" ht="15.75"/>
    <row r="117" s="63" customFormat="1" ht="15.75"/>
    <row r="118" s="63" customFormat="1" ht="15.75"/>
    <row r="119" s="63" customFormat="1" ht="15.75"/>
    <row r="120" s="63" customFormat="1" ht="15.75"/>
    <row r="121" s="63" customFormat="1" ht="15.75"/>
    <row r="122" s="63" customFormat="1" ht="15.75"/>
    <row r="123" s="63" customFormat="1" ht="15.75"/>
    <row r="124" s="63" customFormat="1" ht="15.75"/>
    <row r="125" s="63" customFormat="1" ht="15.75"/>
    <row r="126" s="63" customFormat="1" ht="15.75"/>
    <row r="127" s="63" customFormat="1" ht="15.75"/>
    <row r="128" s="63" customFormat="1" ht="15.75"/>
    <row r="129" s="63" customFormat="1" ht="15.75"/>
    <row r="130" s="63" customFormat="1" ht="15.75"/>
    <row r="131" s="63" customFormat="1" ht="15.75"/>
    <row r="132" s="63" customFormat="1" ht="15.75"/>
    <row r="133" s="63" customFormat="1" ht="15.75"/>
    <row r="134" s="63" customFormat="1" ht="15.75"/>
    <row r="135" s="63" customFormat="1" ht="15.75"/>
    <row r="136" s="63" customFormat="1" ht="15.75"/>
    <row r="137" s="63" customFormat="1" ht="15.75"/>
    <row r="138" s="63" customFormat="1" ht="15.75"/>
    <row r="139" s="63" customFormat="1" ht="15.75"/>
    <row r="140" s="63" customFormat="1" ht="15.75"/>
    <row r="141" s="63" customFormat="1" ht="15.75"/>
    <row r="142" s="63" customFormat="1" ht="15.75"/>
    <row r="143" s="63" customFormat="1" ht="15.75"/>
    <row r="144" s="63" customFormat="1" ht="15.75"/>
    <row r="145" s="63" customFormat="1" ht="15.75"/>
    <row r="146" s="63" customFormat="1" ht="15.75"/>
    <row r="147" s="63" customFormat="1" ht="15.75"/>
    <row r="148" s="63" customFormat="1" ht="15.75"/>
    <row r="149" s="63" customFormat="1" ht="15.75"/>
    <row r="150" s="63" customFormat="1" ht="15.75"/>
    <row r="151" s="63" customFormat="1" ht="15.75"/>
    <row r="152" s="63" customFormat="1" ht="15.75"/>
    <row r="153" s="63" customFormat="1" ht="15.75"/>
    <row r="154" s="63" customFormat="1" ht="15.75"/>
    <row r="155" s="63" customFormat="1" ht="15.75"/>
    <row r="156" s="63" customFormat="1" ht="15.75"/>
    <row r="157" s="63" customFormat="1" ht="15.75"/>
    <row r="158" s="63" customFormat="1" ht="15.75"/>
    <row r="159" s="63" customFormat="1" ht="15.75"/>
    <row r="160" s="63" customFormat="1" ht="15.75"/>
    <row r="161" s="63" customFormat="1" ht="15.75"/>
    <row r="162" s="63" customFormat="1" ht="15.75"/>
    <row r="163" s="63" customFormat="1" ht="15.75"/>
  </sheetData>
  <mergeCells count="1">
    <mergeCell ref="I2:J2"/>
  </mergeCells>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7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theme="9"/>
  </sheetPr>
  <dimension ref="B1:X184"/>
  <sheetViews>
    <sheetView showGridLines="0" showRowColHeaders="0" zoomScaleNormal="100" workbookViewId="0">
      <selection activeCell="B2" sqref="B2"/>
    </sheetView>
  </sheetViews>
  <sheetFormatPr baseColWidth="10" defaultColWidth="11.42578125" defaultRowHeight="15.75"/>
  <cols>
    <col min="1" max="1" width="11.42578125" style="332"/>
    <col min="2" max="2" width="51.5703125" style="331" customWidth="1"/>
    <col min="3" max="5" width="11.42578125" style="332"/>
    <col min="6" max="6" width="12.5703125" style="332" customWidth="1"/>
    <col min="7" max="8" width="11.42578125" style="332"/>
    <col min="9" max="9" width="35.42578125" style="332" customWidth="1"/>
    <col min="10" max="10" width="16.42578125" style="332" customWidth="1"/>
    <col min="11" max="11" width="20.42578125" style="332" customWidth="1"/>
    <col min="12" max="13" width="13.5703125" style="332" customWidth="1"/>
    <col min="14" max="18" width="11.42578125" style="332" customWidth="1"/>
    <col min="19" max="19" width="15.5703125" style="332" customWidth="1"/>
    <col min="20" max="16384" width="11.42578125" style="332"/>
  </cols>
  <sheetData>
    <row r="1" spans="2:16" s="284" customFormat="1">
      <c r="B1" s="283"/>
    </row>
    <row r="2" spans="2:16" s="284" customFormat="1">
      <c r="B2" s="25" t="s">
        <v>9</v>
      </c>
      <c r="H2" s="285"/>
      <c r="I2" s="564"/>
      <c r="J2" s="564"/>
      <c r="K2" s="408"/>
      <c r="L2" s="408"/>
      <c r="M2" s="408"/>
      <c r="N2" s="408"/>
    </row>
    <row r="3" spans="2:16" s="284" customFormat="1"/>
    <row r="4" spans="2:16" s="63" customFormat="1"/>
    <row r="5" spans="2:16" s="63" customFormat="1" ht="27">
      <c r="B5" s="286" t="s">
        <v>312</v>
      </c>
      <c r="C5" s="287"/>
      <c r="D5" s="287"/>
      <c r="F5" s="286"/>
      <c r="G5" s="286"/>
      <c r="H5" s="287"/>
    </row>
    <row r="6" spans="2:16" s="63" customFormat="1" ht="15" customHeight="1">
      <c r="C6" s="287"/>
      <c r="D6" s="287"/>
      <c r="H6" s="287"/>
    </row>
    <row r="7" spans="2:16" s="63" customFormat="1" ht="20.25" customHeight="1">
      <c r="B7" s="288" t="s">
        <v>308</v>
      </c>
      <c r="O7"/>
      <c r="P7"/>
    </row>
    <row r="8" spans="2:16" s="63" customFormat="1" ht="15" customHeight="1">
      <c r="B8" s="177"/>
      <c r="O8"/>
      <c r="P8"/>
    </row>
    <row r="9" spans="2:16" s="63" customFormat="1" ht="15" customHeight="1">
      <c r="B9" s="289"/>
      <c r="C9" s="127" t="s">
        <v>307</v>
      </c>
      <c r="D9" s="65" t="s">
        <v>242</v>
      </c>
      <c r="E9" s="65" t="s">
        <v>181</v>
      </c>
      <c r="F9" s="127" t="s">
        <v>256</v>
      </c>
      <c r="G9" s="173" t="s">
        <v>208</v>
      </c>
      <c r="H9" s="173" t="s">
        <v>181</v>
      </c>
      <c r="O9"/>
      <c r="P9"/>
    </row>
    <row r="10" spans="2:16" s="63" customFormat="1" ht="15" customHeight="1" thickBot="1">
      <c r="B10" s="91"/>
      <c r="C10" s="429"/>
      <c r="D10" s="295"/>
      <c r="E10" s="295"/>
      <c r="F10" s="429"/>
      <c r="G10" s="290"/>
      <c r="H10" s="290"/>
      <c r="O10"/>
      <c r="P10"/>
    </row>
    <row r="11" spans="2:16" s="63" customFormat="1" ht="15" customHeight="1" thickBot="1">
      <c r="B11" s="91" t="s">
        <v>71</v>
      </c>
      <c r="C11" s="430">
        <v>41727.048000000003</v>
      </c>
      <c r="D11" s="431">
        <v>62430.078999999998</v>
      </c>
      <c r="E11" s="296">
        <v>-0.33161949066250573</v>
      </c>
      <c r="F11" s="430">
        <v>10753.315999999999</v>
      </c>
      <c r="G11" s="431">
        <v>14119.570999999998</v>
      </c>
      <c r="H11" s="296">
        <v>-0.23841057210590888</v>
      </c>
      <c r="O11"/>
      <c r="P11"/>
    </row>
    <row r="12" spans="2:16" s="63" customFormat="1" ht="15" customHeight="1">
      <c r="B12" s="82" t="s">
        <v>131</v>
      </c>
      <c r="C12" s="72">
        <v>19834.281999999999</v>
      </c>
      <c r="D12" s="59">
        <v>20661.669999999998</v>
      </c>
      <c r="E12" s="203">
        <v>-4.0044584973044195E-2</v>
      </c>
      <c r="F12" s="72">
        <v>4682.8259999999991</v>
      </c>
      <c r="G12" s="59">
        <v>4896.5069999999996</v>
      </c>
      <c r="H12" s="203">
        <v>-4.3639476059158189E-2</v>
      </c>
      <c r="O12"/>
      <c r="P12"/>
    </row>
    <row r="13" spans="2:16" s="63" customFormat="1" ht="15" customHeight="1">
      <c r="B13" s="82" t="s">
        <v>132</v>
      </c>
      <c r="C13" s="72">
        <v>21892.766000000003</v>
      </c>
      <c r="D13" s="59">
        <v>41768.409</v>
      </c>
      <c r="E13" s="203">
        <v>-0.47585348534582672</v>
      </c>
      <c r="F13" s="72">
        <v>6070.49</v>
      </c>
      <c r="G13" s="59">
        <v>9223.0639999999985</v>
      </c>
      <c r="H13" s="203">
        <v>-0.34181417368458022</v>
      </c>
      <c r="O13"/>
      <c r="P13"/>
    </row>
    <row r="14" spans="2:16" s="63" customFormat="1" ht="3.6" customHeight="1" thickBot="1">
      <c r="B14" s="91" t="s">
        <v>110</v>
      </c>
      <c r="C14" s="429"/>
      <c r="D14" s="295"/>
      <c r="E14" s="432"/>
      <c r="F14" s="429"/>
      <c r="G14" s="295"/>
      <c r="H14" s="432"/>
      <c r="O14"/>
      <c r="P14"/>
    </row>
    <row r="15" spans="2:16" s="63" customFormat="1" ht="15" customHeight="1">
      <c r="B15" s="433" t="s">
        <v>111</v>
      </c>
      <c r="C15" s="448">
        <v>1627</v>
      </c>
      <c r="D15" s="449">
        <v>1760</v>
      </c>
      <c r="E15" s="434">
        <v>-7.5568181818181812E-2</v>
      </c>
      <c r="F15" s="448">
        <v>419</v>
      </c>
      <c r="G15" s="449">
        <v>417</v>
      </c>
      <c r="H15" s="434">
        <v>4.7961630695443347E-3</v>
      </c>
      <c r="O15"/>
      <c r="P15"/>
    </row>
    <row r="16" spans="2:16" s="63" customFormat="1" ht="15" customHeight="1">
      <c r="B16" s="409"/>
      <c r="C16" s="303"/>
      <c r="D16" s="303"/>
      <c r="E16" s="304"/>
      <c r="F16" s="305"/>
      <c r="G16" s="305"/>
      <c r="H16" s="306"/>
      <c r="O16"/>
      <c r="P16"/>
    </row>
    <row r="17" spans="2:24" s="63" customFormat="1" ht="21">
      <c r="B17" s="288" t="s">
        <v>37</v>
      </c>
      <c r="C17" s="170"/>
      <c r="D17" s="170"/>
      <c r="E17" s="170"/>
      <c r="G17" s="170"/>
      <c r="H17" s="170"/>
      <c r="O17"/>
      <c r="P17"/>
    </row>
    <row r="18" spans="2:24" s="63" customFormat="1" ht="15" customHeight="1">
      <c r="B18" s="308"/>
      <c r="C18" s="170"/>
      <c r="D18" s="170"/>
      <c r="E18" s="170"/>
      <c r="F18" s="178"/>
      <c r="G18" s="170"/>
      <c r="H18" s="170"/>
      <c r="O18"/>
      <c r="P18"/>
    </row>
    <row r="19" spans="2:24" s="63" customFormat="1" ht="15" customHeight="1">
      <c r="B19" s="115"/>
      <c r="C19" s="127" t="s">
        <v>307</v>
      </c>
      <c r="D19" s="65" t="s">
        <v>242</v>
      </c>
      <c r="E19" s="65" t="s">
        <v>181</v>
      </c>
      <c r="F19" s="127" t="s">
        <v>256</v>
      </c>
      <c r="G19" s="173" t="s">
        <v>208</v>
      </c>
      <c r="H19" s="173" t="s">
        <v>181</v>
      </c>
      <c r="O19"/>
      <c r="P19"/>
    </row>
    <row r="20" spans="2:24" s="63" customFormat="1" ht="15" customHeight="1" thickBot="1">
      <c r="B20" s="91"/>
      <c r="C20" s="429"/>
      <c r="D20" s="295"/>
      <c r="E20" s="295"/>
      <c r="F20" s="429"/>
      <c r="G20" s="290"/>
      <c r="H20" s="290"/>
      <c r="O20"/>
      <c r="P20"/>
    </row>
    <row r="21" spans="2:24" s="63" customFormat="1" ht="15" customHeight="1">
      <c r="B21" s="309" t="s">
        <v>92</v>
      </c>
      <c r="C21" s="414">
        <v>133978.76999999999</v>
      </c>
      <c r="D21" s="310">
        <v>124277.37999999999</v>
      </c>
      <c r="E21" s="38">
        <v>7.8062395586389055E-2</v>
      </c>
      <c r="F21" s="414">
        <v>37326.78</v>
      </c>
      <c r="G21" s="310">
        <v>34169.849999999977</v>
      </c>
      <c r="H21" s="38">
        <v>9.238934323680148E-2</v>
      </c>
      <c r="O21"/>
      <c r="P21"/>
    </row>
    <row r="22" spans="2:24" s="63" customFormat="1" ht="15" customHeight="1" thickBot="1">
      <c r="B22" s="311" t="s">
        <v>93</v>
      </c>
      <c r="C22" s="417">
        <v>1989121.37</v>
      </c>
      <c r="D22" s="291">
        <v>1811741</v>
      </c>
      <c r="E22" s="292">
        <v>9.7906030718518888E-2</v>
      </c>
      <c r="F22" s="417"/>
      <c r="G22" s="291"/>
      <c r="H22" s="292"/>
      <c r="O22"/>
      <c r="P22"/>
    </row>
    <row r="23" spans="2:24" s="63" customFormat="1" ht="15" customHeight="1">
      <c r="B23" s="409"/>
      <c r="C23" s="305"/>
      <c r="D23" s="305"/>
      <c r="E23" s="303"/>
      <c r="F23" s="305"/>
      <c r="G23" s="305"/>
      <c r="H23" s="303"/>
      <c r="O23"/>
      <c r="P23"/>
    </row>
    <row r="24" spans="2:24" s="63" customFormat="1" ht="15" customHeight="1">
      <c r="B24" s="435" t="s">
        <v>223</v>
      </c>
      <c r="C24" s="66"/>
      <c r="D24" s="66"/>
      <c r="E24" s="66"/>
      <c r="F24" s="66"/>
      <c r="G24" s="66"/>
      <c r="H24" s="66"/>
      <c r="I24"/>
      <c r="J24"/>
      <c r="K24"/>
      <c r="L24"/>
      <c r="M24"/>
      <c r="N24"/>
      <c r="O24"/>
      <c r="P24"/>
      <c r="Q24"/>
      <c r="R24"/>
      <c r="S24"/>
      <c r="T24"/>
      <c r="U24"/>
      <c r="V24"/>
      <c r="W24"/>
      <c r="X24"/>
    </row>
    <row r="25" spans="2:24" s="63" customFormat="1" ht="15" customHeight="1">
      <c r="B25" s="172"/>
      <c r="C25" s="66"/>
      <c r="D25" s="66"/>
      <c r="E25" s="66"/>
      <c r="F25" s="66"/>
      <c r="G25" s="66"/>
      <c r="H25" s="66"/>
      <c r="I25"/>
      <c r="J25"/>
      <c r="K25"/>
      <c r="L25"/>
      <c r="M25"/>
      <c r="N25"/>
      <c r="O25"/>
      <c r="P25"/>
      <c r="Q25"/>
      <c r="R25"/>
      <c r="S25"/>
      <c r="T25"/>
      <c r="U25"/>
      <c r="V25"/>
      <c r="W25"/>
      <c r="X25"/>
    </row>
    <row r="26" spans="2:24" s="313" customFormat="1" ht="25.5" customHeight="1">
      <c r="B26" s="115"/>
      <c r="C26" s="537" t="s">
        <v>296</v>
      </c>
      <c r="D26" s="523" t="s">
        <v>332</v>
      </c>
      <c r="E26" s="565"/>
      <c r="F26" s="565"/>
      <c r="G26" s="66"/>
      <c r="H26" s="66"/>
      <c r="I26" s="436" t="s">
        <v>230</v>
      </c>
      <c r="J26" s="437" t="s">
        <v>307</v>
      </c>
      <c r="K26" s="438" t="s">
        <v>242</v>
      </c>
      <c r="L26"/>
      <c r="M26"/>
      <c r="N26"/>
      <c r="O26"/>
      <c r="P26"/>
      <c r="Q26"/>
      <c r="R26"/>
      <c r="S26"/>
      <c r="T26"/>
      <c r="U26"/>
      <c r="V26"/>
      <c r="W26"/>
      <c r="X26"/>
    </row>
    <row r="27" spans="2:24" s="63" customFormat="1" ht="15" customHeight="1">
      <c r="B27" s="301" t="s">
        <v>224</v>
      </c>
      <c r="C27" s="439">
        <v>158</v>
      </c>
      <c r="D27" s="38"/>
      <c r="E27" s="316"/>
      <c r="F27" s="317"/>
      <c r="G27" s="56"/>
      <c r="H27" s="56"/>
      <c r="I27" s="409" t="s">
        <v>231</v>
      </c>
      <c r="J27" s="440">
        <v>6.0922847049155351</v>
      </c>
      <c r="K27" s="441">
        <v>7.1173467380650051</v>
      </c>
      <c r="L27"/>
      <c r="M27"/>
      <c r="N27"/>
      <c r="O27"/>
      <c r="P27"/>
      <c r="Q27"/>
      <c r="R27"/>
      <c r="S27"/>
      <c r="T27"/>
      <c r="U27"/>
      <c r="V27"/>
      <c r="W27"/>
      <c r="X27"/>
    </row>
    <row r="28" spans="2:24" s="63" customFormat="1" ht="15" customHeight="1">
      <c r="B28" s="314" t="s">
        <v>225</v>
      </c>
      <c r="C28" s="442">
        <v>0.84</v>
      </c>
      <c r="D28" s="443">
        <v>0.52</v>
      </c>
      <c r="E28" s="566"/>
      <c r="F28" s="566"/>
      <c r="G28" s="56"/>
      <c r="H28" s="56"/>
      <c r="I28" s="409" t="s">
        <v>232</v>
      </c>
      <c r="J28" s="440">
        <v>0.34781804958045603</v>
      </c>
      <c r="K28" s="441">
        <v>0.86313747718084555</v>
      </c>
      <c r="L28"/>
      <c r="M28"/>
      <c r="N28"/>
      <c r="O28"/>
      <c r="P28"/>
      <c r="Q28"/>
      <c r="R28"/>
      <c r="S28"/>
      <c r="T28"/>
      <c r="U28"/>
      <c r="V28"/>
      <c r="W28"/>
      <c r="X28"/>
    </row>
    <row r="29" spans="2:24" s="63" customFormat="1" ht="15" customHeight="1">
      <c r="B29" s="409" t="s">
        <v>226</v>
      </c>
      <c r="C29" s="442">
        <v>0.16</v>
      </c>
      <c r="D29" s="443">
        <v>0.48</v>
      </c>
      <c r="E29" s="566"/>
      <c r="F29" s="566"/>
      <c r="G29" s="56"/>
      <c r="H29" s="56"/>
      <c r="I29" s="409" t="s">
        <v>233</v>
      </c>
      <c r="J29" s="440">
        <v>1</v>
      </c>
      <c r="K29" s="441">
        <v>2.8</v>
      </c>
      <c r="L29"/>
      <c r="M29"/>
      <c r="N29"/>
      <c r="O29"/>
      <c r="P29"/>
      <c r="Q29"/>
      <c r="R29"/>
      <c r="S29"/>
      <c r="T29"/>
      <c r="U29"/>
      <c r="V29"/>
      <c r="W29"/>
      <c r="X29"/>
    </row>
    <row r="30" spans="2:24" s="63" customFormat="1" ht="15" customHeight="1">
      <c r="B30" s="319" t="s">
        <v>229</v>
      </c>
      <c r="C30" s="442">
        <v>0.88</v>
      </c>
      <c r="D30" s="444">
        <v>0.62</v>
      </c>
      <c r="E30" s="316"/>
      <c r="F30" s="317"/>
      <c r="G30" s="56"/>
      <c r="H30" s="56"/>
      <c r="I30" s="531" t="s">
        <v>234</v>
      </c>
      <c r="J30" s="532">
        <v>-0.2</v>
      </c>
      <c r="K30" s="533">
        <v>1.2</v>
      </c>
      <c r="L30"/>
      <c r="M30"/>
      <c r="N30"/>
      <c r="O30"/>
      <c r="P30"/>
      <c r="Q30"/>
      <c r="R30"/>
      <c r="S30"/>
      <c r="T30"/>
      <c r="U30"/>
      <c r="V30"/>
      <c r="W30"/>
      <c r="X30"/>
    </row>
    <row r="31" spans="2:24" s="63" customFormat="1" ht="15" customHeight="1">
      <c r="B31" s="529" t="s">
        <v>73</v>
      </c>
      <c r="C31" s="530">
        <v>0.12</v>
      </c>
      <c r="D31" s="38">
        <v>0.38</v>
      </c>
      <c r="E31" s="316"/>
      <c r="F31" s="317"/>
      <c r="G31" s="56"/>
      <c r="H31" s="56"/>
      <c r="I31" s="56"/>
      <c r="J31" s="257"/>
      <c r="K31" s="257"/>
      <c r="L31"/>
      <c r="M31"/>
      <c r="N31"/>
      <c r="O31"/>
      <c r="P31"/>
      <c r="Q31"/>
      <c r="R31"/>
      <c r="S31"/>
      <c r="T31"/>
      <c r="U31"/>
      <c r="V31"/>
      <c r="W31"/>
      <c r="X31"/>
    </row>
    <row r="32" spans="2:24" s="313" customFormat="1" ht="15" customHeight="1">
      <c r="B32" s="66"/>
      <c r="C32" s="66"/>
      <c r="D32" s="66"/>
      <c r="E32" s="168"/>
      <c r="F32" s="168"/>
      <c r="G32" s="56"/>
      <c r="H32" s="56"/>
      <c r="I32" s="56"/>
      <c r="J32" s="66"/>
      <c r="K32" s="66"/>
      <c r="L32"/>
      <c r="M32"/>
      <c r="N32"/>
      <c r="O32"/>
      <c r="P32"/>
      <c r="Q32"/>
      <c r="R32"/>
      <c r="S32"/>
      <c r="T32"/>
      <c r="U32"/>
      <c r="V32"/>
      <c r="W32"/>
      <c r="X32"/>
    </row>
    <row r="33" spans="2:24" s="313" customFormat="1" ht="15" customHeight="1">
      <c r="B33" s="409" t="s">
        <v>227</v>
      </c>
      <c r="C33" s="66"/>
      <c r="D33" s="66"/>
      <c r="E33" s="168"/>
      <c r="F33" s="168"/>
      <c r="G33" s="66"/>
      <c r="H33" s="66"/>
      <c r="I33" s="436" t="s">
        <v>235</v>
      </c>
      <c r="J33" s="437" t="s">
        <v>307</v>
      </c>
      <c r="K33" s="438" t="s">
        <v>242</v>
      </c>
      <c r="L33"/>
      <c r="M33"/>
      <c r="N33"/>
      <c r="O33"/>
      <c r="P33"/>
      <c r="Q33"/>
      <c r="R33"/>
      <c r="S33"/>
      <c r="T33"/>
      <c r="U33"/>
      <c r="V33"/>
      <c r="W33"/>
      <c r="X33"/>
    </row>
    <row r="34" spans="2:24" s="313" customFormat="1" ht="15" customHeight="1">
      <c r="B34" s="409" t="s">
        <v>228</v>
      </c>
      <c r="C34" s="66"/>
      <c r="D34" s="66"/>
      <c r="E34" s="66"/>
      <c r="F34" s="66"/>
      <c r="G34" s="66"/>
      <c r="H34" s="66"/>
      <c r="I34" s="409" t="s">
        <v>236</v>
      </c>
      <c r="J34" s="317">
        <v>1257.364188</v>
      </c>
      <c r="K34" s="441">
        <v>1310</v>
      </c>
      <c r="L34"/>
      <c r="M34"/>
      <c r="N34"/>
      <c r="O34"/>
      <c r="P34"/>
      <c r="Q34"/>
      <c r="R34"/>
      <c r="S34"/>
      <c r="T34"/>
      <c r="U34"/>
      <c r="V34"/>
      <c r="W34"/>
      <c r="X34"/>
    </row>
    <row r="35" spans="2:24" s="313" customFormat="1" ht="15" customHeight="1">
      <c r="B35" s="66"/>
      <c r="C35" s="66"/>
      <c r="D35" s="66"/>
      <c r="E35" s="66"/>
      <c r="F35" s="66"/>
      <c r="G35" s="66"/>
      <c r="H35" s="66"/>
      <c r="I35" s="409" t="s">
        <v>237</v>
      </c>
      <c r="J35" s="440">
        <v>90</v>
      </c>
      <c r="K35" s="441">
        <v>88.500000000000014</v>
      </c>
      <c r="L35"/>
      <c r="M35"/>
      <c r="N35"/>
      <c r="O35"/>
      <c r="P35"/>
      <c r="Q35"/>
      <c r="R35"/>
      <c r="S35"/>
      <c r="T35"/>
      <c r="U35"/>
      <c r="V35"/>
      <c r="W35"/>
      <c r="X35"/>
    </row>
    <row r="36" spans="2:24" s="313" customFormat="1" ht="15" customHeight="1">
      <c r="B36" s="66"/>
      <c r="C36" s="66"/>
      <c r="D36" s="66"/>
      <c r="E36" s="66"/>
      <c r="F36" s="66"/>
      <c r="G36" s="66"/>
      <c r="H36" s="66"/>
      <c r="I36" s="409" t="s">
        <v>238</v>
      </c>
      <c r="J36" s="440">
        <v>127</v>
      </c>
      <c r="K36" s="441">
        <v>123.5</v>
      </c>
      <c r="L36"/>
      <c r="M36"/>
      <c r="N36"/>
      <c r="O36"/>
      <c r="P36"/>
      <c r="Q36"/>
      <c r="R36"/>
      <c r="S36"/>
      <c r="T36"/>
      <c r="U36"/>
      <c r="V36"/>
      <c r="W36"/>
      <c r="X36"/>
    </row>
    <row r="37" spans="2:24" s="313" customFormat="1" ht="15" customHeight="1">
      <c r="B37" s="172"/>
      <c r="C37" s="66"/>
      <c r="D37" s="66"/>
      <c r="E37" s="66"/>
      <c r="F37" s="66"/>
      <c r="G37" s="66"/>
      <c r="H37" s="66"/>
      <c r="I37" s="531" t="s">
        <v>239</v>
      </c>
      <c r="J37" s="532">
        <v>6.4</v>
      </c>
      <c r="K37" s="533">
        <v>7.7</v>
      </c>
      <c r="L37"/>
      <c r="M37"/>
      <c r="N37"/>
      <c r="O37"/>
      <c r="P37"/>
      <c r="Q37"/>
      <c r="R37"/>
      <c r="S37"/>
      <c r="T37"/>
      <c r="U37"/>
      <c r="V37"/>
      <c r="W37"/>
      <c r="X37"/>
    </row>
    <row r="38" spans="2:24" s="63" customFormat="1" ht="15" customHeight="1">
      <c r="B38" s="172"/>
      <c r="H38" s="66"/>
      <c r="I38"/>
      <c r="J38"/>
      <c r="K38"/>
      <c r="L38"/>
      <c r="M38"/>
      <c r="N38"/>
      <c r="O38"/>
      <c r="P38"/>
      <c r="Q38"/>
      <c r="R38"/>
      <c r="S38"/>
      <c r="T38"/>
      <c r="U38"/>
      <c r="V38"/>
      <c r="W38"/>
      <c r="X38"/>
    </row>
    <row r="39" spans="2:24" s="63" customFormat="1" ht="21">
      <c r="B39" s="288" t="s">
        <v>314</v>
      </c>
    </row>
    <row r="40" spans="2:24" s="63" customFormat="1">
      <c r="B40" s="341"/>
    </row>
    <row r="41" spans="2:24" s="63" customFormat="1">
      <c r="B41" s="289"/>
      <c r="C41" s="127" t="s">
        <v>307</v>
      </c>
      <c r="D41" s="65" t="s">
        <v>242</v>
      </c>
      <c r="E41" s="65" t="s">
        <v>181</v>
      </c>
      <c r="F41" s="127" t="s">
        <v>256</v>
      </c>
      <c r="G41" s="65" t="s">
        <v>208</v>
      </c>
      <c r="H41" s="173" t="s">
        <v>181</v>
      </c>
    </row>
    <row r="42" spans="2:24" s="63" customFormat="1">
      <c r="B42" s="334"/>
      <c r="C42" s="412"/>
      <c r="D42" s="413"/>
      <c r="E42" s="413"/>
      <c r="F42" s="412"/>
      <c r="G42" s="322"/>
      <c r="H42" s="322"/>
    </row>
    <row r="43" spans="2:24" s="63" customFormat="1">
      <c r="B43" s="445" t="s">
        <v>101</v>
      </c>
      <c r="C43" s="446">
        <v>49383.17677106856</v>
      </c>
      <c r="D43" s="327">
        <v>68702.748682519974</v>
      </c>
      <c r="E43" s="260">
        <v>-0.2812052251464997</v>
      </c>
      <c r="F43" s="446">
        <v>23859.7767617832</v>
      </c>
      <c r="G43" s="327">
        <v>24436.049671081364</v>
      </c>
      <c r="H43" s="260">
        <v>-2.3582899734409635E-2</v>
      </c>
    </row>
    <row r="44" spans="2:24" s="63" customFormat="1">
      <c r="B44" s="335" t="s">
        <v>30</v>
      </c>
      <c r="C44" s="415">
        <v>22952.060016904627</v>
      </c>
      <c r="D44" s="416">
        <v>27412.490776792249</v>
      </c>
      <c r="E44" s="337">
        <v>-0.16271526714616813</v>
      </c>
      <c r="F44" s="415">
        <v>10256.005401345828</v>
      </c>
      <c r="G44" s="336">
        <v>7918.4841826655356</v>
      </c>
      <c r="H44" s="337">
        <v>0.2951980662911966</v>
      </c>
    </row>
    <row r="45" spans="2:24" s="63" customFormat="1" ht="16.5" thickBot="1">
      <c r="B45" s="338" t="s">
        <v>74</v>
      </c>
      <c r="C45" s="417">
        <v>26431.116754163933</v>
      </c>
      <c r="D45" s="291">
        <v>41290.257905727733</v>
      </c>
      <c r="E45" s="292">
        <v>-0.35987038844585562</v>
      </c>
      <c r="F45" s="417">
        <v>13603.771360437371</v>
      </c>
      <c r="G45" s="339">
        <v>16517.565488415828</v>
      </c>
      <c r="H45" s="292">
        <v>-0.17640578631408921</v>
      </c>
    </row>
    <row r="46" spans="2:24" s="63" customFormat="1">
      <c r="B46" s="447"/>
      <c r="C46" s="204"/>
      <c r="D46" s="204"/>
      <c r="E46" s="298"/>
      <c r="F46" s="204"/>
      <c r="G46" s="201"/>
      <c r="H46" s="298"/>
    </row>
    <row r="47" spans="2:24" s="63" customFormat="1" ht="15" customHeight="1">
      <c r="B47" s="172"/>
      <c r="C47" s="66"/>
      <c r="D47" s="66"/>
      <c r="E47" s="66"/>
      <c r="F47" s="66"/>
      <c r="H47" s="66"/>
      <c r="I47"/>
      <c r="J47"/>
      <c r="K47"/>
      <c r="L47"/>
      <c r="M47"/>
      <c r="N47"/>
      <c r="O47"/>
      <c r="P47"/>
      <c r="Q47"/>
      <c r="R47"/>
      <c r="S47"/>
      <c r="T47"/>
      <c r="U47"/>
      <c r="V47"/>
      <c r="W47"/>
      <c r="X47"/>
    </row>
    <row r="48" spans="2:24" s="63" customFormat="1" ht="21">
      <c r="B48" s="288" t="s">
        <v>322</v>
      </c>
      <c r="C48" s="170"/>
      <c r="D48" s="170"/>
      <c r="E48" s="170"/>
      <c r="G48" s="170"/>
      <c r="H48" s="168"/>
      <c r="I48"/>
      <c r="J48"/>
      <c r="K48"/>
      <c r="L48"/>
      <c r="M48"/>
      <c r="N48"/>
      <c r="O48"/>
      <c r="P48"/>
      <c r="Q48"/>
      <c r="R48"/>
      <c r="S48"/>
      <c r="T48"/>
      <c r="U48"/>
      <c r="V48"/>
      <c r="W48"/>
      <c r="X48"/>
    </row>
    <row r="49" spans="2:24" s="63" customFormat="1" ht="15" customHeight="1">
      <c r="B49" s="312"/>
      <c r="C49" s="170"/>
      <c r="D49" s="170"/>
      <c r="E49" s="170"/>
      <c r="G49" s="170"/>
      <c r="H49" s="168"/>
      <c r="I49"/>
      <c r="J49"/>
      <c r="K49"/>
      <c r="L49"/>
      <c r="M49"/>
      <c r="N49"/>
      <c r="O49"/>
      <c r="P49"/>
      <c r="Q49"/>
      <c r="R49"/>
      <c r="S49"/>
      <c r="T49"/>
      <c r="U49"/>
      <c r="V49"/>
      <c r="W49"/>
      <c r="X49"/>
    </row>
    <row r="50" spans="2:24" s="63" customFormat="1" ht="15" customHeight="1">
      <c r="B50" s="435" t="s">
        <v>38</v>
      </c>
      <c r="C50" s="170"/>
      <c r="D50" s="170"/>
      <c r="E50" s="170"/>
      <c r="G50" s="320"/>
      <c r="H50" s="168"/>
      <c r="I50"/>
      <c r="J50"/>
      <c r="K50"/>
      <c r="L50"/>
      <c r="M50"/>
      <c r="N50"/>
      <c r="O50"/>
      <c r="P50"/>
      <c r="Q50"/>
      <c r="R50"/>
      <c r="S50"/>
      <c r="T50"/>
      <c r="U50"/>
      <c r="V50"/>
      <c r="W50"/>
      <c r="X50"/>
    </row>
    <row r="51" spans="2:24" s="63" customFormat="1" ht="15" customHeight="1">
      <c r="B51" s="308"/>
      <c r="C51" s="170"/>
      <c r="D51" s="170"/>
      <c r="E51" s="170"/>
      <c r="F51" s="178"/>
      <c r="G51" s="320"/>
      <c r="H51" s="168"/>
      <c r="I51"/>
      <c r="J51"/>
      <c r="K51"/>
      <c r="L51"/>
      <c r="M51"/>
      <c r="N51"/>
      <c r="O51"/>
      <c r="P51"/>
      <c r="Q51"/>
      <c r="R51"/>
      <c r="S51"/>
      <c r="T51"/>
      <c r="U51"/>
      <c r="V51"/>
      <c r="W51"/>
      <c r="X51"/>
    </row>
    <row r="52" spans="2:24" s="63" customFormat="1" ht="15" customHeight="1">
      <c r="B52" s="115"/>
      <c r="C52" s="127" t="s">
        <v>307</v>
      </c>
      <c r="D52" s="65" t="s">
        <v>242</v>
      </c>
      <c r="E52" s="173" t="s">
        <v>181</v>
      </c>
      <c r="F52" s="178"/>
      <c r="G52" s="170"/>
      <c r="H52" s="170"/>
      <c r="I52"/>
      <c r="J52"/>
      <c r="K52"/>
      <c r="L52"/>
      <c r="M52"/>
      <c r="N52"/>
      <c r="O52"/>
      <c r="P52"/>
      <c r="Q52"/>
      <c r="R52"/>
      <c r="S52"/>
      <c r="T52"/>
      <c r="U52"/>
      <c r="V52"/>
      <c r="W52"/>
      <c r="X52"/>
    </row>
    <row r="53" spans="2:24" s="63" customFormat="1" ht="7.5" customHeight="1">
      <c r="B53" s="321"/>
      <c r="C53" s="412"/>
      <c r="D53" s="413"/>
      <c r="E53" s="322"/>
      <c r="F53" s="178"/>
      <c r="G53" s="170"/>
      <c r="H53" s="170"/>
      <c r="I53"/>
      <c r="J53"/>
      <c r="K53"/>
      <c r="L53"/>
      <c r="M53"/>
      <c r="N53"/>
      <c r="O53"/>
      <c r="P53"/>
      <c r="Q53"/>
      <c r="R53"/>
      <c r="S53"/>
      <c r="T53"/>
      <c r="U53"/>
      <c r="V53"/>
      <c r="W53"/>
      <c r="X53"/>
    </row>
    <row r="54" spans="2:24" s="63" customFormat="1" ht="16.5">
      <c r="B54" s="433" t="s">
        <v>297</v>
      </c>
      <c r="C54" s="448">
        <v>8030.9979999999996</v>
      </c>
      <c r="D54" s="449">
        <v>8030.9979999999996</v>
      </c>
      <c r="E54" s="450">
        <v>0</v>
      </c>
      <c r="F54" s="178"/>
      <c r="G54" s="170"/>
      <c r="H54" s="170"/>
      <c r="I54"/>
      <c r="J54"/>
      <c r="K54"/>
      <c r="L54"/>
      <c r="M54"/>
      <c r="N54"/>
      <c r="O54"/>
      <c r="P54"/>
      <c r="Q54"/>
      <c r="R54"/>
      <c r="S54"/>
      <c r="T54"/>
      <c r="U54"/>
      <c r="V54"/>
      <c r="W54"/>
      <c r="X54"/>
    </row>
    <row r="55" spans="2:24" s="63" customFormat="1" ht="15" customHeight="1">
      <c r="B55" s="409" t="s">
        <v>2</v>
      </c>
      <c r="C55" s="419">
        <v>604.21199999999999</v>
      </c>
      <c r="D55" s="305">
        <v>604.21199999999999</v>
      </c>
      <c r="E55" s="340">
        <v>0</v>
      </c>
      <c r="F55" s="178"/>
      <c r="G55" s="170"/>
      <c r="H55" s="170"/>
      <c r="I55"/>
      <c r="J55"/>
      <c r="K55"/>
      <c r="L55"/>
      <c r="M55"/>
      <c r="N55"/>
      <c r="O55"/>
      <c r="P55"/>
      <c r="Q55"/>
      <c r="R55"/>
      <c r="S55"/>
      <c r="T55"/>
      <c r="U55"/>
      <c r="V55"/>
      <c r="W55"/>
      <c r="X55"/>
    </row>
    <row r="56" spans="2:24" s="63" customFormat="1" ht="15" customHeight="1">
      <c r="B56" s="301" t="s">
        <v>77</v>
      </c>
      <c r="C56" s="414">
        <v>7426.7860000000001</v>
      </c>
      <c r="D56" s="323">
        <v>7426.7860000000001</v>
      </c>
      <c r="E56" s="534">
        <v>0</v>
      </c>
      <c r="F56" s="178"/>
      <c r="G56" s="170"/>
      <c r="H56" s="170"/>
      <c r="I56"/>
      <c r="J56"/>
      <c r="K56"/>
      <c r="L56"/>
      <c r="M56"/>
      <c r="N56"/>
      <c r="O56"/>
      <c r="P56"/>
      <c r="Q56"/>
      <c r="R56"/>
      <c r="S56"/>
      <c r="T56"/>
      <c r="U56"/>
      <c r="V56"/>
      <c r="W56"/>
      <c r="X56"/>
    </row>
    <row r="57" spans="2:24" s="63" customFormat="1" ht="15" customHeight="1">
      <c r="B57" s="299"/>
      <c r="C57" s="182"/>
      <c r="D57" s="182"/>
      <c r="E57" s="325"/>
      <c r="F57" s="178"/>
      <c r="G57" s="170"/>
      <c r="H57" s="170"/>
      <c r="I57"/>
      <c r="J57"/>
      <c r="K57"/>
      <c r="L57"/>
      <c r="M57"/>
      <c r="N57"/>
      <c r="O57"/>
      <c r="P57"/>
      <c r="Q57"/>
      <c r="R57"/>
      <c r="S57"/>
      <c r="T57"/>
      <c r="U57"/>
      <c r="V57"/>
      <c r="W57"/>
      <c r="X57"/>
    </row>
    <row r="58" spans="2:24" s="63" customFormat="1" ht="15" customHeight="1">
      <c r="B58" s="435" t="s">
        <v>175</v>
      </c>
      <c r="C58" s="170"/>
      <c r="D58" s="170"/>
      <c r="E58" s="170"/>
      <c r="G58" s="320"/>
      <c r="H58" s="170"/>
      <c r="I58"/>
      <c r="J58"/>
      <c r="K58"/>
      <c r="L58"/>
      <c r="M58"/>
      <c r="N58"/>
      <c r="O58"/>
      <c r="P58"/>
      <c r="Q58"/>
      <c r="R58"/>
      <c r="S58"/>
      <c r="T58"/>
      <c r="U58"/>
      <c r="V58"/>
      <c r="W58"/>
      <c r="X58"/>
    </row>
    <row r="59" spans="2:24" s="63" customFormat="1" ht="15" customHeight="1">
      <c r="B59" s="308"/>
      <c r="C59" s="170"/>
      <c r="D59" s="170"/>
      <c r="E59" s="170"/>
      <c r="F59" s="178"/>
      <c r="G59" s="170"/>
      <c r="H59" s="170"/>
      <c r="O59"/>
      <c r="P59"/>
    </row>
    <row r="60" spans="2:24" s="63" customFormat="1" ht="15" customHeight="1">
      <c r="B60" s="115"/>
      <c r="C60" s="127" t="s">
        <v>307</v>
      </c>
      <c r="D60" s="65" t="s">
        <v>242</v>
      </c>
      <c r="E60" s="65" t="s">
        <v>181</v>
      </c>
      <c r="F60" s="127" t="s">
        <v>256</v>
      </c>
      <c r="G60" s="173" t="s">
        <v>208</v>
      </c>
      <c r="H60" s="173" t="s">
        <v>181</v>
      </c>
      <c r="O60"/>
      <c r="P60"/>
    </row>
    <row r="61" spans="2:24" s="63" customFormat="1" ht="7.5" customHeight="1">
      <c r="B61" s="321"/>
      <c r="C61" s="412"/>
      <c r="D61" s="413"/>
      <c r="E61" s="413"/>
      <c r="F61" s="412"/>
      <c r="G61" s="322"/>
      <c r="H61" s="322"/>
      <c r="O61"/>
      <c r="P61"/>
    </row>
    <row r="62" spans="2:24" s="63" customFormat="1" ht="15" customHeight="1">
      <c r="B62" s="433" t="s">
        <v>76</v>
      </c>
      <c r="C62" s="448">
        <v>17242.883999999998</v>
      </c>
      <c r="D62" s="449">
        <v>19080.649999999998</v>
      </c>
      <c r="E62" s="450">
        <v>-9.6315691551388416E-2</v>
      </c>
      <c r="F62" s="448">
        <v>5114.6950000000015</v>
      </c>
      <c r="G62" s="449">
        <v>4569.4570000000003</v>
      </c>
      <c r="H62" s="450">
        <v>0.11932227395946637</v>
      </c>
      <c r="O62"/>
      <c r="P62"/>
    </row>
    <row r="63" spans="2:24" s="63" customFormat="1" ht="15" customHeight="1">
      <c r="B63" s="409" t="s">
        <v>2</v>
      </c>
      <c r="C63" s="419">
        <v>4386.8019999999997</v>
      </c>
      <c r="D63" s="305">
        <v>4542.3</v>
      </c>
      <c r="E63" s="340">
        <v>-3.4233317922638395E-2</v>
      </c>
      <c r="F63" s="419">
        <v>1255.422</v>
      </c>
      <c r="G63" s="305">
        <v>1113.0630000000001</v>
      </c>
      <c r="H63" s="340">
        <v>0.12789842084410319</v>
      </c>
      <c r="O63"/>
      <c r="P63"/>
    </row>
    <row r="64" spans="2:24" s="63" customFormat="1" ht="15" customHeight="1">
      <c r="B64" s="301" t="s">
        <v>77</v>
      </c>
      <c r="C64" s="414">
        <v>12856.082</v>
      </c>
      <c r="D64" s="323">
        <v>14538.349999999999</v>
      </c>
      <c r="E64" s="534">
        <v>-0.11571244329652253</v>
      </c>
      <c r="F64" s="414">
        <v>3859.273000000001</v>
      </c>
      <c r="G64" s="323">
        <v>3456.3940000000002</v>
      </c>
      <c r="H64" s="534">
        <v>0.11656049628601384</v>
      </c>
      <c r="O64"/>
      <c r="P64"/>
    </row>
    <row r="65" spans="2:16" s="63" customFormat="1" ht="15" customHeight="1">
      <c r="B65" s="452" t="s">
        <v>94</v>
      </c>
      <c r="C65" s="453">
        <v>18.397279977358412</v>
      </c>
      <c r="D65" s="454">
        <v>16.814248797157379</v>
      </c>
      <c r="E65" s="541">
        <v>1.5830311802010328</v>
      </c>
      <c r="F65" s="453"/>
      <c r="G65" s="456"/>
      <c r="H65" s="457"/>
      <c r="O65"/>
      <c r="P65"/>
    </row>
    <row r="66" spans="2:16" s="63" customFormat="1" ht="15" customHeight="1">
      <c r="B66" s="172"/>
      <c r="F66" s="326"/>
      <c r="O66"/>
      <c r="P66"/>
    </row>
    <row r="67" spans="2:16" s="63" customFormat="1" ht="21">
      <c r="B67" s="288" t="s">
        <v>324</v>
      </c>
      <c r="C67" s="170"/>
      <c r="D67" s="170"/>
      <c r="E67" s="170"/>
      <c r="G67" s="170"/>
      <c r="H67" s="170"/>
      <c r="O67"/>
      <c r="P67"/>
    </row>
    <row r="68" spans="2:16" s="63" customFormat="1" ht="15" customHeight="1">
      <c r="B68" s="312"/>
      <c r="C68" s="170"/>
      <c r="D68" s="170"/>
      <c r="E68" s="170"/>
      <c r="G68" s="170"/>
      <c r="H68" s="170"/>
      <c r="O68"/>
      <c r="P68"/>
    </row>
    <row r="69" spans="2:16" s="63" customFormat="1" ht="15" customHeight="1">
      <c r="B69" s="435" t="s">
        <v>38</v>
      </c>
      <c r="C69" s="170"/>
      <c r="D69" s="170"/>
      <c r="E69" s="170"/>
      <c r="G69" s="320"/>
      <c r="H69" s="170"/>
      <c r="O69"/>
      <c r="P69"/>
    </row>
    <row r="70" spans="2:16" s="63" customFormat="1" ht="15" customHeight="1">
      <c r="B70" s="308"/>
      <c r="C70" s="170"/>
      <c r="D70" s="170"/>
      <c r="E70" s="170"/>
      <c r="F70" s="178"/>
      <c r="G70" s="320"/>
      <c r="H70" s="170"/>
      <c r="O70"/>
      <c r="P70"/>
    </row>
    <row r="71" spans="2:16" s="63" customFormat="1" ht="15" customHeight="1">
      <c r="B71" s="115"/>
      <c r="C71" s="127" t="s">
        <v>307</v>
      </c>
      <c r="D71" s="65" t="s">
        <v>242</v>
      </c>
      <c r="E71" s="173" t="s">
        <v>181</v>
      </c>
      <c r="F71" s="178"/>
      <c r="G71" s="170"/>
      <c r="H71" s="170"/>
      <c r="O71"/>
      <c r="P71"/>
    </row>
    <row r="72" spans="2:16" s="63" customFormat="1" ht="6" customHeight="1">
      <c r="B72" s="321"/>
      <c r="C72" s="412"/>
      <c r="D72" s="322"/>
      <c r="E72" s="322"/>
      <c r="F72" s="178"/>
      <c r="G72" s="170"/>
      <c r="H72" s="170"/>
      <c r="O72"/>
      <c r="P72"/>
    </row>
    <row r="73" spans="2:16" s="63" customFormat="1" ht="15" customHeight="1">
      <c r="B73" s="433" t="s">
        <v>297</v>
      </c>
      <c r="C73" s="448">
        <v>2643.2</v>
      </c>
      <c r="D73" s="449">
        <v>2562.6999999999998</v>
      </c>
      <c r="E73" s="499">
        <v>3.1412182463807614E-2</v>
      </c>
      <c r="F73" s="522"/>
      <c r="G73" s="522"/>
      <c r="H73" s="170"/>
      <c r="O73"/>
      <c r="P73"/>
    </row>
    <row r="74" spans="2:16" s="63" customFormat="1" ht="15" customHeight="1">
      <c r="B74" s="409" t="s">
        <v>16</v>
      </c>
      <c r="C74" s="419">
        <v>2445.5</v>
      </c>
      <c r="D74" s="305">
        <v>2365</v>
      </c>
      <c r="E74" s="535">
        <v>3.403805496828749E-2</v>
      </c>
      <c r="F74" s="178"/>
      <c r="G74" s="170"/>
      <c r="H74" s="170"/>
      <c r="O74"/>
      <c r="P74"/>
    </row>
    <row r="75" spans="2:16" s="63" customFormat="1" ht="15" customHeight="1">
      <c r="B75" s="301" t="s">
        <v>96</v>
      </c>
      <c r="C75" s="414">
        <v>197.7</v>
      </c>
      <c r="D75" s="323">
        <v>197.7</v>
      </c>
      <c r="E75" s="536">
        <v>0</v>
      </c>
      <c r="F75" s="178"/>
      <c r="G75" s="170"/>
      <c r="H75" s="170"/>
      <c r="O75"/>
      <c r="P75"/>
    </row>
    <row r="76" spans="2:16" s="63" customFormat="1" ht="15" customHeight="1">
      <c r="B76" s="299"/>
      <c r="C76" s="300"/>
      <c r="D76" s="182"/>
      <c r="E76" s="324"/>
      <c r="F76" s="178"/>
      <c r="G76" s="170"/>
      <c r="H76" s="170"/>
      <c r="O76"/>
      <c r="P76"/>
    </row>
    <row r="77" spans="2:16" s="63" customFormat="1" ht="15" customHeight="1">
      <c r="B77" s="435" t="s">
        <v>174</v>
      </c>
      <c r="C77" s="182"/>
      <c r="D77" s="182"/>
      <c r="E77" s="182"/>
      <c r="G77" s="320"/>
      <c r="H77" s="170"/>
      <c r="O77"/>
      <c r="P77"/>
    </row>
    <row r="78" spans="2:16" s="63" customFormat="1" ht="15" customHeight="1">
      <c r="B78" s="299"/>
      <c r="C78" s="182"/>
      <c r="D78" s="182"/>
      <c r="E78" s="182"/>
      <c r="F78" s="178"/>
      <c r="G78" s="170"/>
      <c r="H78" s="170"/>
      <c r="O78"/>
      <c r="P78"/>
    </row>
    <row r="79" spans="2:16" s="63" customFormat="1" ht="15" customHeight="1">
      <c r="B79" s="115"/>
      <c r="C79" s="127" t="s">
        <v>307</v>
      </c>
      <c r="D79" s="65" t="s">
        <v>242</v>
      </c>
      <c r="E79" s="65" t="s">
        <v>181</v>
      </c>
      <c r="F79" s="127" t="s">
        <v>256</v>
      </c>
      <c r="G79" s="173" t="s">
        <v>208</v>
      </c>
      <c r="H79" s="173" t="s">
        <v>181</v>
      </c>
      <c r="O79"/>
      <c r="P79"/>
    </row>
    <row r="80" spans="2:16" s="63" customFormat="1" ht="4.5" customHeight="1">
      <c r="B80" s="321"/>
      <c r="C80" s="412"/>
      <c r="D80" s="413"/>
      <c r="E80" s="413"/>
      <c r="F80" s="412"/>
      <c r="G80" s="322"/>
      <c r="H80" s="322"/>
      <c r="O80"/>
      <c r="P80"/>
    </row>
    <row r="81" spans="2:16" s="313" customFormat="1" ht="15" customHeight="1">
      <c r="B81" s="433" t="s">
        <v>76</v>
      </c>
      <c r="C81" s="448">
        <v>14258.440764649606</v>
      </c>
      <c r="D81" s="449">
        <v>17227.93516708626</v>
      </c>
      <c r="E81" s="450">
        <v>-0.17236507878842233</v>
      </c>
      <c r="F81" s="448">
        <v>3332.7397437978943</v>
      </c>
      <c r="G81" s="449">
        <v>4122.6228245461562</v>
      </c>
      <c r="H81" s="450">
        <v>-0.19159722205128404</v>
      </c>
      <c r="O81"/>
      <c r="P81"/>
    </row>
    <row r="82" spans="2:16" s="313" customFormat="1" ht="15" customHeight="1">
      <c r="B82" s="409" t="s">
        <v>16</v>
      </c>
      <c r="C82" s="419">
        <v>13777.635943771907</v>
      </c>
      <c r="D82" s="305">
        <v>16123.086334031448</v>
      </c>
      <c r="E82" s="340">
        <v>-0.14547155188947503</v>
      </c>
      <c r="F82" s="419">
        <v>3285.6622065536212</v>
      </c>
      <c r="G82" s="305">
        <v>3891.7337355846212</v>
      </c>
      <c r="H82" s="340">
        <v>-0.15573304090392892</v>
      </c>
      <c r="O82"/>
      <c r="P82"/>
    </row>
    <row r="83" spans="2:16" s="313" customFormat="1" ht="15" customHeight="1">
      <c r="B83" s="301" t="s">
        <v>96</v>
      </c>
      <c r="C83" s="414">
        <v>480.804820877699</v>
      </c>
      <c r="D83" s="323">
        <v>1104.848833054813</v>
      </c>
      <c r="E83" s="534">
        <v>-0.56482298166680911</v>
      </c>
      <c r="F83" s="414">
        <v>47.077537244273003</v>
      </c>
      <c r="G83" s="323">
        <v>230.88908896153487</v>
      </c>
      <c r="H83" s="534">
        <v>-0.79610323962898089</v>
      </c>
      <c r="O83"/>
      <c r="P83"/>
    </row>
    <row r="84" spans="2:16" s="313" customFormat="1" ht="15" customHeight="1">
      <c r="B84" s="299"/>
      <c r="C84" s="300"/>
      <c r="D84" s="300"/>
      <c r="E84" s="328"/>
      <c r="F84" s="300"/>
      <c r="G84" s="182"/>
      <c r="H84" s="324"/>
      <c r="O84"/>
      <c r="P84"/>
    </row>
    <row r="85" spans="2:16" s="313" customFormat="1" ht="15" customHeight="1">
      <c r="B85" s="312" t="s">
        <v>72</v>
      </c>
      <c r="C85" s="182"/>
      <c r="D85" s="182"/>
      <c r="E85" s="182"/>
      <c r="G85" s="320"/>
      <c r="H85" s="170"/>
      <c r="O85"/>
      <c r="P85"/>
    </row>
    <row r="86" spans="2:16" s="313" customFormat="1" ht="15" customHeight="1">
      <c r="B86" s="299"/>
      <c r="C86" s="182"/>
      <c r="D86" s="182"/>
      <c r="E86" s="182"/>
      <c r="F86" s="178"/>
      <c r="G86" s="170"/>
      <c r="H86" s="170"/>
      <c r="O86"/>
      <c r="P86"/>
    </row>
    <row r="87" spans="2:16" s="313" customFormat="1" ht="15" customHeight="1">
      <c r="B87" s="115"/>
      <c r="C87" s="127" t="s">
        <v>307</v>
      </c>
      <c r="D87" s="65" t="s">
        <v>242</v>
      </c>
      <c r="E87" s="65" t="s">
        <v>181</v>
      </c>
      <c r="F87" s="178"/>
      <c r="G87" s="170"/>
      <c r="H87" s="170"/>
      <c r="O87"/>
      <c r="P87"/>
    </row>
    <row r="88" spans="2:16" s="313" customFormat="1" ht="4.5" customHeight="1">
      <c r="B88" s="321"/>
      <c r="C88" s="412"/>
      <c r="D88" s="413"/>
      <c r="E88" s="322"/>
      <c r="F88" s="178"/>
      <c r="G88" s="170"/>
      <c r="H88" s="170"/>
      <c r="O88"/>
      <c r="P88"/>
    </row>
    <row r="89" spans="2:16" s="313" customFormat="1" ht="15" customHeight="1">
      <c r="B89" s="409" t="s">
        <v>16</v>
      </c>
      <c r="C89" s="441">
        <v>96.911451117458824</v>
      </c>
      <c r="D89" s="440">
        <v>96.060789738798505</v>
      </c>
      <c r="E89" s="539">
        <v>0.85066137866031966</v>
      </c>
      <c r="F89" s="178"/>
      <c r="G89" s="170"/>
      <c r="H89" s="170"/>
      <c r="O89"/>
      <c r="P89"/>
    </row>
    <row r="90" spans="2:16" s="313" customFormat="1" ht="15" customHeight="1">
      <c r="B90" s="301" t="s">
        <v>96</v>
      </c>
      <c r="C90" s="533">
        <v>87.012029675179519</v>
      </c>
      <c r="D90" s="532">
        <v>87.923341260723063</v>
      </c>
      <c r="E90" s="540">
        <v>-0.91131158554354386</v>
      </c>
      <c r="F90" s="178"/>
      <c r="G90" s="170"/>
      <c r="H90" s="170"/>
      <c r="O90"/>
      <c r="P90"/>
    </row>
    <row r="91" spans="2:16" s="313" customFormat="1" ht="15" customHeight="1">
      <c r="B91" s="172"/>
      <c r="O91"/>
      <c r="P91"/>
    </row>
    <row r="92" spans="2:16" s="313" customFormat="1" ht="15" customHeight="1">
      <c r="B92" s="172"/>
      <c r="O92"/>
      <c r="P92"/>
    </row>
    <row r="93" spans="2:16" s="313" customFormat="1" ht="15" customHeight="1">
      <c r="B93" s="172"/>
      <c r="O93"/>
      <c r="P93"/>
    </row>
    <row r="94" spans="2:16" s="313" customFormat="1" ht="15" customHeight="1">
      <c r="B94" s="172"/>
      <c r="O94"/>
      <c r="P94"/>
    </row>
    <row r="95" spans="2:16" s="313" customFormat="1" ht="15" customHeight="1">
      <c r="B95" s="329"/>
      <c r="O95"/>
      <c r="P95"/>
    </row>
    <row r="96" spans="2:16" s="313" customFormat="1" ht="15" customHeight="1">
      <c r="B96" s="329"/>
      <c r="O96"/>
      <c r="P96"/>
    </row>
    <row r="97" spans="2:16" s="313" customFormat="1" ht="15" customHeight="1">
      <c r="B97" s="329"/>
      <c r="O97"/>
      <c r="P97"/>
    </row>
    <row r="98" spans="2:16" s="313" customFormat="1" ht="15" customHeight="1">
      <c r="B98" s="329"/>
      <c r="O98"/>
      <c r="P98"/>
    </row>
    <row r="99" spans="2:16" s="313" customFormat="1" ht="15" customHeight="1">
      <c r="B99" s="329"/>
      <c r="O99"/>
      <c r="P99"/>
    </row>
    <row r="100" spans="2:16" s="313" customFormat="1" ht="15" customHeight="1">
      <c r="B100" s="330"/>
      <c r="O100"/>
      <c r="P100"/>
    </row>
    <row r="101" spans="2:16">
      <c r="O101"/>
      <c r="P101"/>
    </row>
    <row r="102" spans="2:16">
      <c r="O102"/>
      <c r="P102"/>
    </row>
    <row r="103" spans="2:16">
      <c r="O103"/>
      <c r="P103"/>
    </row>
    <row r="104" spans="2:16">
      <c r="O104"/>
      <c r="P104"/>
    </row>
    <row r="105" spans="2:16">
      <c r="O105"/>
      <c r="P105"/>
    </row>
    <row r="106" spans="2:16">
      <c r="O106"/>
      <c r="P106"/>
    </row>
    <row r="107" spans="2:16">
      <c r="O107"/>
      <c r="P107"/>
    </row>
    <row r="108" spans="2:16">
      <c r="O108"/>
      <c r="P108"/>
    </row>
    <row r="109" spans="2:16">
      <c r="O109"/>
      <c r="P109"/>
    </row>
    <row r="110" spans="2:16">
      <c r="O110"/>
      <c r="P110"/>
    </row>
    <row r="111" spans="2:16">
      <c r="O111"/>
      <c r="P111"/>
    </row>
    <row r="112" spans="2:16">
      <c r="O112"/>
      <c r="P112"/>
    </row>
    <row r="113" spans="2:16">
      <c r="O113"/>
      <c r="P113"/>
    </row>
    <row r="114" spans="2:16">
      <c r="O114"/>
      <c r="P114"/>
    </row>
    <row r="115" spans="2:16" s="313" customFormat="1" ht="15" customHeight="1">
      <c r="B115" s="329"/>
      <c r="O115"/>
      <c r="P115"/>
    </row>
    <row r="116" spans="2:16" s="313" customFormat="1" ht="15" customHeight="1">
      <c r="B116" s="329"/>
      <c r="O116"/>
      <c r="P116"/>
    </row>
    <row r="117" spans="2:16" s="313" customFormat="1" ht="15" customHeight="1">
      <c r="B117" s="329"/>
      <c r="O117"/>
      <c r="P117"/>
    </row>
    <row r="118" spans="2:16" s="313" customFormat="1" ht="15" customHeight="1">
      <c r="B118" s="329"/>
      <c r="O118"/>
      <c r="P118"/>
    </row>
    <row r="119" spans="2:16" s="313" customFormat="1" ht="15" customHeight="1">
      <c r="B119" s="329"/>
      <c r="O119"/>
      <c r="P119"/>
    </row>
    <row r="120" spans="2:16" s="313" customFormat="1" ht="15" customHeight="1">
      <c r="B120" s="329"/>
      <c r="O120"/>
      <c r="P120"/>
    </row>
    <row r="121" spans="2:16" s="313" customFormat="1" ht="15" customHeight="1">
      <c r="B121" s="329"/>
      <c r="O121"/>
      <c r="P121"/>
    </row>
    <row r="122" spans="2:16" s="313" customFormat="1" ht="15" customHeight="1">
      <c r="B122" s="329"/>
      <c r="O122"/>
      <c r="P122"/>
    </row>
    <row r="123" spans="2:16" s="313" customFormat="1" ht="15" customHeight="1">
      <c r="B123" s="329"/>
      <c r="O123"/>
      <c r="P123"/>
    </row>
    <row r="124" spans="2:16" s="313" customFormat="1" ht="15" customHeight="1">
      <c r="B124" s="329"/>
      <c r="O124"/>
      <c r="P124"/>
    </row>
    <row r="125" spans="2:16" s="313" customFormat="1" ht="15" customHeight="1">
      <c r="B125" s="329"/>
      <c r="O125"/>
      <c r="P125"/>
    </row>
    <row r="126" spans="2:16" s="313" customFormat="1" ht="15" customHeight="1">
      <c r="B126" s="329"/>
      <c r="O126"/>
      <c r="P126"/>
    </row>
    <row r="127" spans="2:16" s="313" customFormat="1" ht="15" customHeight="1">
      <c r="B127" s="329"/>
      <c r="O127"/>
      <c r="P127"/>
    </row>
    <row r="128" spans="2:16" s="313" customFormat="1" ht="15" customHeight="1">
      <c r="B128" s="329"/>
      <c r="O128"/>
      <c r="P128"/>
    </row>
    <row r="129" spans="2:16" s="313" customFormat="1" ht="15" customHeight="1">
      <c r="B129" s="329"/>
      <c r="O129"/>
      <c r="P129"/>
    </row>
    <row r="130" spans="2:16" s="313" customFormat="1" ht="15" customHeight="1">
      <c r="B130" s="329"/>
      <c r="O130"/>
      <c r="P130"/>
    </row>
    <row r="131" spans="2:16" s="313" customFormat="1" ht="15" customHeight="1">
      <c r="B131" s="329"/>
      <c r="O131"/>
      <c r="P131"/>
    </row>
    <row r="132" spans="2:16" s="313" customFormat="1" ht="15" customHeight="1">
      <c r="B132" s="329"/>
      <c r="O132"/>
      <c r="P132"/>
    </row>
    <row r="133" spans="2:16" s="313" customFormat="1" ht="15" customHeight="1">
      <c r="B133" s="329"/>
      <c r="O133"/>
      <c r="P133"/>
    </row>
    <row r="134" spans="2:16" s="313" customFormat="1" ht="15" customHeight="1">
      <c r="B134" s="329"/>
      <c r="O134"/>
      <c r="P134"/>
    </row>
    <row r="135" spans="2:16" s="313" customFormat="1" ht="15" customHeight="1">
      <c r="B135" s="329"/>
      <c r="O135"/>
      <c r="P135"/>
    </row>
    <row r="136" spans="2:16" s="313" customFormat="1" ht="15" customHeight="1">
      <c r="B136" s="329"/>
      <c r="O136"/>
      <c r="P136"/>
    </row>
    <row r="137" spans="2:16" s="313" customFormat="1" ht="15" customHeight="1">
      <c r="B137" s="329"/>
      <c r="O137"/>
      <c r="P137"/>
    </row>
    <row r="138" spans="2:16" s="313" customFormat="1" ht="15" customHeight="1">
      <c r="B138" s="329"/>
      <c r="O138"/>
      <c r="P138"/>
    </row>
    <row r="139" spans="2:16" s="313" customFormat="1" ht="15" customHeight="1">
      <c r="B139" s="329"/>
      <c r="O139"/>
      <c r="P139"/>
    </row>
    <row r="140" spans="2:16" s="313" customFormat="1" ht="15" customHeight="1">
      <c r="B140" s="329"/>
      <c r="O140"/>
      <c r="P140"/>
    </row>
    <row r="141" spans="2:16" s="313" customFormat="1" ht="15" customHeight="1">
      <c r="B141" s="329"/>
      <c r="O141"/>
      <c r="P141"/>
    </row>
    <row r="142" spans="2:16" s="313" customFormat="1" ht="15" customHeight="1">
      <c r="B142" s="329"/>
      <c r="O142"/>
      <c r="P142"/>
    </row>
    <row r="143" spans="2:16" s="313" customFormat="1" ht="15" customHeight="1">
      <c r="B143" s="329"/>
      <c r="O143"/>
      <c r="P143"/>
    </row>
    <row r="144" spans="2:16" s="313" customFormat="1" ht="15" customHeight="1">
      <c r="B144" s="329"/>
      <c r="O144"/>
      <c r="P144"/>
    </row>
    <row r="145" spans="2:16" s="313" customFormat="1" ht="15" customHeight="1">
      <c r="B145" s="329"/>
      <c r="O145"/>
      <c r="P145"/>
    </row>
    <row r="146" spans="2:16" s="313" customFormat="1" ht="15" customHeight="1">
      <c r="B146" s="329"/>
      <c r="O146"/>
      <c r="P146"/>
    </row>
    <row r="147" spans="2:16" s="313" customFormat="1" ht="15" customHeight="1">
      <c r="B147" s="329"/>
      <c r="O147"/>
      <c r="P147"/>
    </row>
    <row r="148" spans="2:16" s="313" customFormat="1" ht="15" customHeight="1">
      <c r="B148" s="329"/>
      <c r="O148"/>
      <c r="P148"/>
    </row>
    <row r="149" spans="2:16" s="313" customFormat="1" ht="15" customHeight="1">
      <c r="B149" s="329"/>
      <c r="O149"/>
      <c r="P149"/>
    </row>
    <row r="150" spans="2:16" s="313" customFormat="1" ht="15" customHeight="1">
      <c r="B150" s="329"/>
      <c r="O150"/>
      <c r="P150"/>
    </row>
    <row r="151" spans="2:16" s="313" customFormat="1" ht="15" customHeight="1">
      <c r="B151" s="329"/>
      <c r="O151"/>
      <c r="P151"/>
    </row>
    <row r="152" spans="2:16" s="313" customFormat="1" ht="15" customHeight="1">
      <c r="B152" s="329"/>
      <c r="O152"/>
      <c r="P152"/>
    </row>
    <row r="153" spans="2:16" s="313" customFormat="1" ht="15" customHeight="1">
      <c r="B153" s="329"/>
      <c r="O153"/>
      <c r="P153"/>
    </row>
    <row r="154" spans="2:16" s="313" customFormat="1" ht="15" customHeight="1">
      <c r="B154" s="329"/>
      <c r="O154"/>
      <c r="P154"/>
    </row>
    <row r="155" spans="2:16" s="313" customFormat="1" ht="15" customHeight="1">
      <c r="B155" s="329"/>
      <c r="O155"/>
      <c r="P155"/>
    </row>
    <row r="156" spans="2:16" s="313" customFormat="1" ht="15" customHeight="1">
      <c r="B156" s="329"/>
      <c r="O156"/>
      <c r="P156"/>
    </row>
    <row r="157" spans="2:16" s="313" customFormat="1" ht="15" customHeight="1">
      <c r="B157" s="329"/>
      <c r="O157"/>
      <c r="P157"/>
    </row>
    <row r="158" spans="2:16" s="313" customFormat="1" ht="15" customHeight="1">
      <c r="B158" s="329"/>
      <c r="O158"/>
      <c r="P158"/>
    </row>
    <row r="159" spans="2:16" s="313" customFormat="1" ht="15" customHeight="1">
      <c r="B159" s="329"/>
      <c r="O159"/>
      <c r="P159"/>
    </row>
    <row r="160" spans="2:16" s="313" customFormat="1" ht="15" customHeight="1">
      <c r="B160" s="329"/>
      <c r="O160"/>
      <c r="P160"/>
    </row>
    <row r="161" spans="2:16" s="313" customFormat="1" ht="15" customHeight="1">
      <c r="B161" s="329"/>
      <c r="O161"/>
      <c r="P161"/>
    </row>
    <row r="162" spans="2:16" s="313" customFormat="1" ht="15" customHeight="1">
      <c r="B162" s="329"/>
      <c r="O162"/>
      <c r="P162"/>
    </row>
    <row r="163" spans="2:16" s="313" customFormat="1" ht="15" customHeight="1">
      <c r="B163" s="329"/>
      <c r="O163"/>
      <c r="P163"/>
    </row>
    <row r="164" spans="2:16" s="313" customFormat="1" ht="15" customHeight="1">
      <c r="B164" s="329"/>
      <c r="O164"/>
      <c r="P164"/>
    </row>
    <row r="165" spans="2:16" s="313" customFormat="1" ht="15" customHeight="1">
      <c r="B165" s="329"/>
      <c r="O165"/>
      <c r="P165"/>
    </row>
    <row r="166" spans="2:16" s="313" customFormat="1" ht="15" customHeight="1">
      <c r="B166" s="329"/>
      <c r="O166"/>
      <c r="P166"/>
    </row>
    <row r="167" spans="2:16" s="313" customFormat="1" ht="15" customHeight="1">
      <c r="B167" s="329"/>
      <c r="O167"/>
      <c r="P167"/>
    </row>
    <row r="168" spans="2:16" s="313" customFormat="1" ht="15" customHeight="1">
      <c r="B168" s="329"/>
      <c r="O168"/>
      <c r="P168"/>
    </row>
    <row r="169" spans="2:16" s="313" customFormat="1" ht="15" customHeight="1">
      <c r="B169" s="329"/>
      <c r="O169"/>
      <c r="P169"/>
    </row>
    <row r="170" spans="2:16" s="313" customFormat="1" ht="15" customHeight="1">
      <c r="B170" s="329"/>
      <c r="O170"/>
      <c r="P170"/>
    </row>
    <row r="171" spans="2:16" s="313" customFormat="1" ht="15" customHeight="1">
      <c r="B171" s="329"/>
      <c r="O171"/>
      <c r="P171"/>
    </row>
    <row r="172" spans="2:16" s="313" customFormat="1">
      <c r="B172" s="329"/>
      <c r="O172"/>
      <c r="P172"/>
    </row>
    <row r="173" spans="2:16" s="313" customFormat="1">
      <c r="B173" s="329"/>
      <c r="O173"/>
      <c r="P173"/>
    </row>
    <row r="174" spans="2:16" s="313" customFormat="1">
      <c r="B174" s="329"/>
      <c r="O174"/>
      <c r="P174"/>
    </row>
    <row r="175" spans="2:16" s="313" customFormat="1">
      <c r="B175" s="329"/>
      <c r="O175"/>
      <c r="P175"/>
    </row>
    <row r="176" spans="2:16" s="313" customFormat="1">
      <c r="B176" s="329"/>
      <c r="O176"/>
      <c r="P176"/>
    </row>
    <row r="177" spans="2:16" s="313" customFormat="1">
      <c r="B177" s="329"/>
      <c r="O177"/>
      <c r="P177"/>
    </row>
    <row r="178" spans="2:16" s="313" customFormat="1">
      <c r="B178" s="329"/>
      <c r="O178"/>
      <c r="P178"/>
    </row>
    <row r="179" spans="2:16" s="313" customFormat="1">
      <c r="B179" s="329"/>
    </row>
    <row r="180" spans="2:16" s="313" customFormat="1">
      <c r="B180" s="329"/>
    </row>
    <row r="181" spans="2:16" s="313" customFormat="1">
      <c r="B181" s="329"/>
    </row>
    <row r="182" spans="2:16" s="313" customFormat="1">
      <c r="B182" s="329"/>
    </row>
    <row r="183" spans="2:16" s="313" customFormat="1">
      <c r="B183" s="329"/>
    </row>
    <row r="184" spans="2:16" s="313" customFormat="1">
      <c r="B184" s="329"/>
    </row>
  </sheetData>
  <mergeCells count="4">
    <mergeCell ref="I2:J2"/>
    <mergeCell ref="E26:F26"/>
    <mergeCell ref="E28:F28"/>
    <mergeCell ref="E29:F29"/>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69" fitToHeight="2" orientation="landscape" r:id="rId1"/>
  <rowBreaks count="1" manualBreakCount="1">
    <brk id="47" min="1" max="1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tabColor theme="9"/>
    <pageSetUpPr fitToPage="1"/>
  </sheetPr>
  <dimension ref="B1:X193"/>
  <sheetViews>
    <sheetView showGridLines="0" showRowColHeaders="0" zoomScaleNormal="100" workbookViewId="0">
      <selection activeCell="B2" sqref="B2"/>
    </sheetView>
  </sheetViews>
  <sheetFormatPr baseColWidth="10" defaultColWidth="11.42578125" defaultRowHeight="15.75"/>
  <cols>
    <col min="1" max="1" width="11.42578125" style="332"/>
    <col min="2" max="2" width="51.5703125" style="331" customWidth="1"/>
    <col min="3" max="5" width="11.42578125" style="332"/>
    <col min="6" max="6" width="12.5703125" style="332" customWidth="1"/>
    <col min="7" max="8" width="11.42578125" style="332"/>
    <col min="9" max="9" width="35.42578125" style="332" customWidth="1"/>
    <col min="10" max="10" width="16.42578125" style="332" customWidth="1"/>
    <col min="11" max="11" width="20.42578125" style="332" customWidth="1"/>
    <col min="12" max="13" width="13.5703125" style="332" customWidth="1"/>
    <col min="14" max="18" width="11.42578125" style="332" customWidth="1"/>
    <col min="19" max="19" width="15.5703125" style="332" customWidth="1"/>
    <col min="20" max="16384" width="11.42578125" style="332"/>
  </cols>
  <sheetData>
    <row r="1" spans="2:24" s="284" customFormat="1">
      <c r="B1" s="283"/>
    </row>
    <row r="2" spans="2:24" s="284" customFormat="1">
      <c r="B2" s="25" t="s">
        <v>9</v>
      </c>
      <c r="H2" s="285"/>
      <c r="I2" s="564"/>
      <c r="J2" s="564"/>
      <c r="K2" s="408"/>
      <c r="L2" s="408"/>
      <c r="M2" s="408"/>
      <c r="N2" s="408"/>
    </row>
    <row r="3" spans="2:24" s="284" customFormat="1"/>
    <row r="4" spans="2:24" s="63" customFormat="1"/>
    <row r="5" spans="2:24" s="63" customFormat="1" ht="27">
      <c r="B5" s="286" t="s">
        <v>331</v>
      </c>
      <c r="C5" s="287"/>
      <c r="D5" s="287"/>
      <c r="F5" s="286"/>
      <c r="G5" s="286"/>
      <c r="H5" s="287"/>
    </row>
    <row r="6" spans="2:24" s="63" customFormat="1" ht="15" customHeight="1">
      <c r="C6" s="287"/>
      <c r="D6" s="287"/>
      <c r="H6" s="287"/>
    </row>
    <row r="7" spans="2:24" s="63" customFormat="1" ht="21">
      <c r="B7" s="307" t="s">
        <v>310</v>
      </c>
      <c r="C7" s="170"/>
      <c r="D7" s="170"/>
      <c r="E7" s="170"/>
      <c r="G7" s="170"/>
      <c r="H7" s="168"/>
      <c r="I7"/>
      <c r="J7"/>
      <c r="K7"/>
      <c r="L7"/>
      <c r="M7"/>
      <c r="N7"/>
      <c r="O7"/>
      <c r="P7"/>
      <c r="Q7"/>
      <c r="R7"/>
      <c r="S7"/>
      <c r="T7"/>
      <c r="U7"/>
      <c r="V7"/>
      <c r="W7"/>
      <c r="X7"/>
    </row>
    <row r="8" spans="2:24" s="63" customFormat="1" ht="15" customHeight="1">
      <c r="B8" s="312"/>
      <c r="C8" s="170"/>
      <c r="D8" s="170"/>
      <c r="E8" s="170"/>
      <c r="G8" s="170"/>
      <c r="H8" s="168"/>
      <c r="I8"/>
      <c r="J8"/>
      <c r="K8"/>
      <c r="L8"/>
      <c r="M8"/>
      <c r="N8"/>
      <c r="O8"/>
      <c r="P8"/>
      <c r="Q8"/>
      <c r="R8"/>
      <c r="S8"/>
      <c r="T8"/>
      <c r="U8"/>
      <c r="V8"/>
      <c r="W8"/>
      <c r="X8"/>
    </row>
    <row r="9" spans="2:24" s="63" customFormat="1" ht="15" customHeight="1">
      <c r="B9" s="435" t="s">
        <v>38</v>
      </c>
      <c r="C9" s="170"/>
      <c r="D9" s="170"/>
      <c r="E9" s="170"/>
      <c r="G9" s="320"/>
      <c r="H9" s="168"/>
      <c r="I9"/>
      <c r="J9"/>
      <c r="K9"/>
      <c r="L9"/>
      <c r="M9"/>
      <c r="N9"/>
      <c r="O9"/>
      <c r="P9"/>
      <c r="Q9"/>
      <c r="R9"/>
      <c r="S9"/>
      <c r="T9"/>
      <c r="U9"/>
      <c r="V9"/>
      <c r="W9"/>
      <c r="X9"/>
    </row>
    <row r="10" spans="2:24" s="63" customFormat="1" ht="15" customHeight="1">
      <c r="B10" s="308"/>
      <c r="C10" s="170"/>
      <c r="D10" s="170"/>
      <c r="E10" s="170"/>
      <c r="F10" s="178"/>
      <c r="G10" s="320"/>
      <c r="H10" s="168"/>
      <c r="I10"/>
      <c r="J10"/>
      <c r="K10"/>
      <c r="L10"/>
      <c r="M10"/>
      <c r="N10"/>
      <c r="O10"/>
      <c r="P10"/>
      <c r="Q10"/>
      <c r="R10"/>
      <c r="S10"/>
      <c r="T10"/>
      <c r="U10"/>
      <c r="V10"/>
      <c r="W10"/>
      <c r="X10"/>
    </row>
    <row r="11" spans="2:24" s="63" customFormat="1" ht="15" customHeight="1">
      <c r="B11" s="115"/>
      <c r="C11" s="127" t="s">
        <v>307</v>
      </c>
      <c r="D11" s="65" t="s">
        <v>242</v>
      </c>
      <c r="E11" s="173" t="s">
        <v>181</v>
      </c>
      <c r="F11" s="178"/>
      <c r="G11" s="170"/>
      <c r="H11" s="170"/>
      <c r="I11"/>
      <c r="J11"/>
      <c r="K11"/>
      <c r="L11"/>
      <c r="M11"/>
      <c r="N11"/>
      <c r="O11"/>
      <c r="P11"/>
      <c r="Q11"/>
      <c r="R11"/>
      <c r="S11"/>
      <c r="T11"/>
      <c r="U11"/>
      <c r="V11"/>
      <c r="W11"/>
      <c r="X11"/>
    </row>
    <row r="12" spans="2:24" s="63" customFormat="1" ht="7.5" customHeight="1">
      <c r="B12" s="321"/>
      <c r="C12" s="412"/>
      <c r="D12" s="322"/>
      <c r="E12" s="322"/>
      <c r="F12" s="178"/>
      <c r="G12" s="170"/>
      <c r="H12" s="170"/>
      <c r="I12"/>
      <c r="J12"/>
      <c r="K12"/>
      <c r="L12"/>
      <c r="M12"/>
      <c r="N12"/>
      <c r="O12"/>
      <c r="P12"/>
      <c r="Q12"/>
      <c r="R12"/>
      <c r="S12"/>
      <c r="T12"/>
      <c r="U12"/>
      <c r="V12"/>
      <c r="W12"/>
      <c r="X12"/>
    </row>
    <row r="13" spans="2:24" s="63" customFormat="1" ht="15" customHeight="1">
      <c r="B13" s="433" t="s">
        <v>297</v>
      </c>
      <c r="C13" s="448">
        <v>4052.5708500000005</v>
      </c>
      <c r="D13" s="449">
        <v>3927.4049999999993</v>
      </c>
      <c r="E13" s="450">
        <v>3.1869860633166436E-2</v>
      </c>
      <c r="F13" s="178"/>
      <c r="G13" s="170"/>
      <c r="H13" s="170"/>
      <c r="I13"/>
      <c r="J13"/>
      <c r="K13"/>
      <c r="L13"/>
      <c r="M13"/>
      <c r="N13"/>
      <c r="O13"/>
      <c r="P13"/>
      <c r="Q13"/>
      <c r="R13"/>
      <c r="S13"/>
      <c r="T13"/>
      <c r="U13"/>
      <c r="V13"/>
      <c r="W13"/>
      <c r="X13"/>
    </row>
    <row r="14" spans="2:24" s="63" customFormat="1" ht="15" customHeight="1">
      <c r="B14" s="409" t="s">
        <v>15</v>
      </c>
      <c r="C14" s="419">
        <v>2061.5540000000001</v>
      </c>
      <c r="D14" s="305">
        <v>2064.9649999999997</v>
      </c>
      <c r="E14" s="340">
        <v>-1.6518439779849015E-3</v>
      </c>
      <c r="F14" s="178"/>
      <c r="G14" s="170"/>
      <c r="H14" s="170"/>
      <c r="I14"/>
      <c r="J14"/>
      <c r="K14"/>
      <c r="L14"/>
      <c r="M14"/>
      <c r="N14"/>
      <c r="O14"/>
      <c r="P14"/>
      <c r="Q14"/>
      <c r="R14"/>
      <c r="S14"/>
      <c r="T14"/>
      <c r="U14"/>
      <c r="V14"/>
      <c r="W14"/>
      <c r="X14"/>
    </row>
    <row r="15" spans="2:24" s="63" customFormat="1" ht="15" customHeight="1">
      <c r="B15" s="409" t="s">
        <v>31</v>
      </c>
      <c r="C15" s="419">
        <v>1690.5050000000001</v>
      </c>
      <c r="D15" s="305">
        <v>1561.0099999999993</v>
      </c>
      <c r="E15" s="340">
        <v>8.2955906752679942E-2</v>
      </c>
      <c r="F15" s="178"/>
      <c r="G15" s="170"/>
      <c r="H15" s="170"/>
      <c r="I15"/>
      <c r="J15"/>
      <c r="K15"/>
      <c r="L15"/>
      <c r="M15"/>
      <c r="N15"/>
      <c r="O15"/>
      <c r="P15"/>
      <c r="Q15"/>
      <c r="R15"/>
      <c r="S15"/>
      <c r="T15"/>
      <c r="U15"/>
      <c r="V15"/>
      <c r="W15"/>
      <c r="X15"/>
    </row>
    <row r="16" spans="2:24" s="63" customFormat="1" ht="15" customHeight="1">
      <c r="B16" s="409" t="s">
        <v>298</v>
      </c>
      <c r="C16" s="419">
        <v>249.34784999999999</v>
      </c>
      <c r="D16" s="305">
        <v>250.38</v>
      </c>
      <c r="E16" s="340">
        <v>-4.122334052240606E-3</v>
      </c>
      <c r="F16" s="178"/>
      <c r="G16" s="170"/>
      <c r="H16" s="170"/>
      <c r="I16"/>
      <c r="J16"/>
      <c r="K16"/>
      <c r="L16"/>
      <c r="M16"/>
      <c r="N16"/>
      <c r="O16"/>
      <c r="P16"/>
      <c r="Q16"/>
      <c r="R16"/>
      <c r="S16"/>
      <c r="T16"/>
      <c r="U16"/>
      <c r="V16"/>
      <c r="W16"/>
      <c r="X16"/>
    </row>
    <row r="17" spans="2:24" s="63" customFormat="1" ht="15" customHeight="1">
      <c r="B17" s="301" t="s">
        <v>32</v>
      </c>
      <c r="C17" s="414">
        <v>51.163999999999994</v>
      </c>
      <c r="D17" s="323">
        <v>51.05</v>
      </c>
      <c r="E17" s="538">
        <v>2.2331047992163455E-3</v>
      </c>
      <c r="F17" s="178"/>
      <c r="G17" s="170"/>
      <c r="H17" s="170"/>
      <c r="I17"/>
      <c r="J17"/>
      <c r="K17"/>
      <c r="L17"/>
      <c r="M17"/>
      <c r="N17"/>
      <c r="O17"/>
      <c r="P17"/>
      <c r="Q17"/>
      <c r="R17"/>
      <c r="S17"/>
      <c r="T17"/>
      <c r="U17"/>
      <c r="V17"/>
      <c r="W17"/>
      <c r="X17"/>
    </row>
    <row r="18" spans="2:24" s="63" customFormat="1" ht="15" customHeight="1">
      <c r="B18" s="299"/>
      <c r="C18" s="182"/>
      <c r="D18" s="182"/>
      <c r="E18" s="325"/>
      <c r="F18" s="178"/>
      <c r="G18" s="170"/>
      <c r="H18" s="170"/>
      <c r="I18"/>
      <c r="J18"/>
      <c r="K18"/>
      <c r="L18"/>
      <c r="M18"/>
      <c r="N18"/>
      <c r="O18"/>
      <c r="P18"/>
      <c r="Q18"/>
      <c r="R18"/>
      <c r="S18"/>
      <c r="T18"/>
      <c r="U18"/>
      <c r="V18"/>
      <c r="W18"/>
      <c r="X18"/>
    </row>
    <row r="19" spans="2:24" s="63" customFormat="1" ht="15" customHeight="1">
      <c r="B19" s="435" t="s">
        <v>174</v>
      </c>
      <c r="C19" s="170"/>
      <c r="D19" s="170"/>
      <c r="E19" s="170"/>
      <c r="G19" s="320"/>
      <c r="H19" s="170"/>
      <c r="I19"/>
      <c r="J19"/>
      <c r="K19"/>
      <c r="L19"/>
      <c r="M19"/>
      <c r="N19"/>
      <c r="O19"/>
      <c r="P19"/>
      <c r="Q19"/>
      <c r="R19"/>
      <c r="S19"/>
      <c r="T19"/>
      <c r="U19"/>
      <c r="V19"/>
      <c r="W19"/>
      <c r="X19"/>
    </row>
    <row r="20" spans="2:24" s="63" customFormat="1" ht="15" customHeight="1">
      <c r="B20" s="308"/>
      <c r="C20" s="170"/>
      <c r="D20" s="170"/>
      <c r="E20" s="170"/>
      <c r="F20" s="178"/>
      <c r="G20" s="170"/>
      <c r="H20" s="170"/>
      <c r="O20"/>
      <c r="P20"/>
    </row>
    <row r="21" spans="2:24" s="63" customFormat="1" ht="15" customHeight="1">
      <c r="B21" s="115"/>
      <c r="C21" s="127" t="s">
        <v>307</v>
      </c>
      <c r="D21" s="65" t="s">
        <v>242</v>
      </c>
      <c r="E21" s="65" t="s">
        <v>181</v>
      </c>
      <c r="F21" s="127" t="s">
        <v>256</v>
      </c>
      <c r="G21" s="65" t="s">
        <v>208</v>
      </c>
      <c r="H21" s="65" t="s">
        <v>181</v>
      </c>
      <c r="O21"/>
      <c r="P21"/>
    </row>
    <row r="22" spans="2:24" s="63" customFormat="1" ht="7.5" customHeight="1">
      <c r="B22" s="321"/>
      <c r="C22" s="412"/>
      <c r="D22" s="413"/>
      <c r="E22" s="413"/>
      <c r="F22" s="412"/>
      <c r="G22" s="322"/>
      <c r="H22" s="322"/>
      <c r="O22"/>
      <c r="P22"/>
    </row>
    <row r="23" spans="2:24" s="63" customFormat="1" ht="15" customHeight="1">
      <c r="B23" s="433" t="s">
        <v>76</v>
      </c>
      <c r="C23" s="448">
        <v>7715.4909999999982</v>
      </c>
      <c r="D23" s="449">
        <v>5990.9289999999992</v>
      </c>
      <c r="E23" s="450">
        <v>0.28786219966886595</v>
      </c>
      <c r="F23" s="448">
        <v>2079.7279999999996</v>
      </c>
      <c r="G23" s="449">
        <v>2259.3159999999998</v>
      </c>
      <c r="H23" s="450">
        <v>-7.9487774175901138E-2</v>
      </c>
      <c r="I23" s="520"/>
      <c r="O23"/>
      <c r="P23"/>
    </row>
    <row r="24" spans="2:24" s="63" customFormat="1" ht="15" customHeight="1">
      <c r="B24" s="409" t="s">
        <v>15</v>
      </c>
      <c r="C24" s="451">
        <v>3534.4869999999992</v>
      </c>
      <c r="D24" s="315">
        <v>3359.9859999999999</v>
      </c>
      <c r="E24" s="340">
        <v>5.1935037824562214E-2</v>
      </c>
      <c r="F24" s="451">
        <v>782.24499999999989</v>
      </c>
      <c r="G24" s="315">
        <v>1362.3759999999997</v>
      </c>
      <c r="H24" s="340">
        <v>-0.4258229739807512</v>
      </c>
      <c r="O24"/>
      <c r="P24"/>
    </row>
    <row r="25" spans="2:24" s="63" customFormat="1" ht="15" customHeight="1">
      <c r="B25" s="409" t="s">
        <v>31</v>
      </c>
      <c r="C25" s="419">
        <v>3546.1039999999998</v>
      </c>
      <c r="D25" s="317">
        <v>2257.6570000000002</v>
      </c>
      <c r="E25" s="340">
        <v>0.5707009523590163</v>
      </c>
      <c r="F25" s="72">
        <v>1161.2569999999996</v>
      </c>
      <c r="G25" s="59">
        <v>770.23100000000022</v>
      </c>
      <c r="H25" s="340">
        <v>0.50767367192439572</v>
      </c>
      <c r="O25"/>
      <c r="P25"/>
    </row>
    <row r="26" spans="2:24" s="63" customFormat="1" ht="15" customHeight="1">
      <c r="B26" s="409" t="s">
        <v>298</v>
      </c>
      <c r="C26" s="419">
        <v>319.79899999999998</v>
      </c>
      <c r="D26" s="317">
        <v>226.596</v>
      </c>
      <c r="E26" s="340">
        <v>0.41131794029903435</v>
      </c>
      <c r="F26" s="72">
        <v>50.010999999999967</v>
      </c>
      <c r="G26" s="59">
        <v>59.919000000000011</v>
      </c>
      <c r="H26" s="340">
        <v>-0.16535656469567317</v>
      </c>
      <c r="O26"/>
      <c r="P26"/>
    </row>
    <row r="27" spans="2:24" s="63" customFormat="1" ht="15" customHeight="1">
      <c r="B27" s="301" t="s">
        <v>32</v>
      </c>
      <c r="C27" s="414">
        <v>315.101</v>
      </c>
      <c r="D27" s="310">
        <v>146.69</v>
      </c>
      <c r="E27" s="340" t="s">
        <v>325</v>
      </c>
      <c r="F27" s="72">
        <v>86.215000000000003</v>
      </c>
      <c r="G27" s="59">
        <v>66.789999999999992</v>
      </c>
      <c r="H27" s="340">
        <v>0.2908369516394671</v>
      </c>
      <c r="O27"/>
      <c r="P27"/>
    </row>
    <row r="28" spans="2:24" s="63" customFormat="1" ht="15" customHeight="1">
      <c r="B28" s="452" t="s">
        <v>320</v>
      </c>
      <c r="C28" s="453">
        <v>5.4899269979508194</v>
      </c>
      <c r="D28" s="454">
        <v>4.6269145814025334</v>
      </c>
      <c r="E28" s="455">
        <v>0.86301241654828598</v>
      </c>
      <c r="F28" s="453"/>
      <c r="G28" s="456"/>
      <c r="H28" s="457"/>
      <c r="O28"/>
      <c r="P28"/>
    </row>
    <row r="29" spans="2:24" s="63" customFormat="1" ht="15" customHeight="1">
      <c r="B29" s="299"/>
      <c r="C29" s="182"/>
      <c r="D29" s="182"/>
      <c r="E29" s="325"/>
      <c r="F29" s="178"/>
      <c r="G29" s="170"/>
      <c r="H29" s="170"/>
      <c r="I29"/>
      <c r="J29"/>
      <c r="K29"/>
      <c r="L29"/>
      <c r="M29"/>
      <c r="N29"/>
      <c r="O29"/>
      <c r="P29"/>
      <c r="Q29"/>
      <c r="R29"/>
      <c r="S29"/>
      <c r="T29"/>
      <c r="U29"/>
      <c r="V29"/>
      <c r="W29"/>
      <c r="X29"/>
    </row>
    <row r="30" spans="2:24" s="63" customFormat="1" ht="15" customHeight="1">
      <c r="B30" s="172"/>
      <c r="F30" s="326"/>
      <c r="O30"/>
      <c r="P30"/>
    </row>
    <row r="31" spans="2:24" s="63" customFormat="1" ht="21">
      <c r="B31" s="307" t="s">
        <v>309</v>
      </c>
      <c r="C31" s="170"/>
      <c r="D31" s="170"/>
      <c r="E31" s="170"/>
      <c r="G31" s="170"/>
      <c r="H31" s="170"/>
      <c r="O31"/>
      <c r="P31"/>
    </row>
    <row r="32" spans="2:24" s="63" customFormat="1" ht="15" customHeight="1">
      <c r="B32" s="312"/>
      <c r="C32" s="170"/>
      <c r="D32" s="170"/>
      <c r="E32" s="170"/>
      <c r="G32" s="170"/>
      <c r="H32" s="170"/>
      <c r="O32"/>
      <c r="P32"/>
    </row>
    <row r="33" spans="2:24" s="63" customFormat="1" ht="15" customHeight="1">
      <c r="B33" s="435" t="s">
        <v>38</v>
      </c>
      <c r="C33" s="170"/>
      <c r="D33" s="170"/>
      <c r="E33" s="170"/>
      <c r="G33" s="320"/>
      <c r="H33" s="170"/>
      <c r="O33"/>
      <c r="P33"/>
    </row>
    <row r="34" spans="2:24" s="63" customFormat="1" ht="15" customHeight="1">
      <c r="B34" s="308"/>
      <c r="C34" s="170"/>
      <c r="D34" s="170"/>
      <c r="E34" s="170"/>
      <c r="F34" s="178"/>
      <c r="G34" s="320"/>
      <c r="H34" s="170"/>
      <c r="O34"/>
      <c r="P34"/>
    </row>
    <row r="35" spans="2:24" s="63" customFormat="1" ht="15" customHeight="1">
      <c r="B35" s="115"/>
      <c r="C35" s="127" t="s">
        <v>307</v>
      </c>
      <c r="D35" s="65" t="s">
        <v>242</v>
      </c>
      <c r="E35" s="65" t="s">
        <v>181</v>
      </c>
      <c r="F35" s="178"/>
      <c r="G35" s="170"/>
      <c r="H35" s="170"/>
      <c r="O35"/>
      <c r="P35"/>
    </row>
    <row r="36" spans="2:24" s="63" customFormat="1" ht="6" customHeight="1">
      <c r="B36" s="321"/>
      <c r="C36" s="412"/>
      <c r="D36" s="322"/>
      <c r="E36" s="322"/>
      <c r="F36" s="178"/>
      <c r="G36" s="170"/>
      <c r="H36" s="170"/>
      <c r="O36"/>
      <c r="P36"/>
    </row>
    <row r="37" spans="2:24" s="63" customFormat="1" ht="15" customHeight="1">
      <c r="B37" s="433" t="s">
        <v>297</v>
      </c>
      <c r="C37" s="448">
        <v>96</v>
      </c>
      <c r="D37" s="449">
        <v>96</v>
      </c>
      <c r="E37" s="450">
        <v>0</v>
      </c>
      <c r="F37" s="522"/>
      <c r="G37" s="522"/>
      <c r="H37" s="170"/>
      <c r="O37"/>
      <c r="P37"/>
    </row>
    <row r="38" spans="2:24" s="63" customFormat="1" ht="15" customHeight="1">
      <c r="B38" s="301" t="s">
        <v>31</v>
      </c>
      <c r="C38" s="414">
        <v>96</v>
      </c>
      <c r="D38" s="323">
        <v>96</v>
      </c>
      <c r="E38" s="538">
        <v>0</v>
      </c>
      <c r="F38" s="170"/>
      <c r="G38" s="170"/>
      <c r="H38" s="170"/>
      <c r="O38"/>
      <c r="P38"/>
    </row>
    <row r="39" spans="2:24" s="63" customFormat="1" ht="15" customHeight="1">
      <c r="B39" s="299"/>
      <c r="C39" s="300"/>
      <c r="D39" s="182"/>
      <c r="E39" s="324"/>
      <c r="F39" s="178"/>
      <c r="G39" s="170"/>
      <c r="H39" s="170"/>
      <c r="O39"/>
      <c r="P39"/>
    </row>
    <row r="40" spans="2:24" s="63" customFormat="1" ht="15" customHeight="1">
      <c r="B40" s="435" t="s">
        <v>174</v>
      </c>
      <c r="C40" s="182"/>
      <c r="D40" s="182"/>
      <c r="E40" s="182"/>
      <c r="G40" s="320"/>
      <c r="H40" s="170"/>
      <c r="O40"/>
      <c r="P40"/>
    </row>
    <row r="41" spans="2:24" s="63" customFormat="1" ht="15" customHeight="1">
      <c r="B41" s="299"/>
      <c r="C41" s="182"/>
      <c r="D41" s="182"/>
      <c r="E41" s="182"/>
      <c r="F41" s="178"/>
      <c r="G41" s="170"/>
      <c r="H41" s="170"/>
      <c r="O41"/>
      <c r="P41"/>
    </row>
    <row r="42" spans="2:24" s="63" customFormat="1" ht="15" customHeight="1">
      <c r="B42" s="115"/>
      <c r="C42" s="127" t="s">
        <v>307</v>
      </c>
      <c r="D42" s="65" t="s">
        <v>242</v>
      </c>
      <c r="E42" s="65" t="s">
        <v>181</v>
      </c>
      <c r="F42" s="127" t="s">
        <v>256</v>
      </c>
      <c r="G42" s="65" t="s">
        <v>208</v>
      </c>
      <c r="H42" s="65" t="s">
        <v>181</v>
      </c>
      <c r="O42"/>
      <c r="P42"/>
    </row>
    <row r="43" spans="2:24" s="63" customFormat="1" ht="4.5" customHeight="1">
      <c r="B43" s="321"/>
      <c r="C43" s="412"/>
      <c r="D43" s="413"/>
      <c r="E43" s="413"/>
      <c r="F43" s="412"/>
      <c r="G43" s="322"/>
      <c r="H43" s="322"/>
      <c r="O43"/>
      <c r="P43"/>
    </row>
    <row r="44" spans="2:24" s="313" customFormat="1" ht="15" customHeight="1">
      <c r="B44" s="433" t="s">
        <v>76</v>
      </c>
      <c r="C44" s="448">
        <v>287.22948139199997</v>
      </c>
      <c r="D44" s="449">
        <v>293.74431872699995</v>
      </c>
      <c r="E44" s="450">
        <v>-2.2178598596334864E-2</v>
      </c>
      <c r="F44" s="448">
        <v>68.915616821000015</v>
      </c>
      <c r="G44" s="449">
        <v>83.20799999999997</v>
      </c>
      <c r="H44" s="450">
        <v>-0.17176693561917078</v>
      </c>
      <c r="O44"/>
      <c r="P44"/>
    </row>
    <row r="45" spans="2:24" s="313" customFormat="1" ht="15" customHeight="1">
      <c r="B45" s="301" t="s">
        <v>31</v>
      </c>
      <c r="C45" s="414">
        <v>287.22948139199997</v>
      </c>
      <c r="D45" s="323">
        <v>293.74431872699995</v>
      </c>
      <c r="E45" s="538">
        <v>-2.2178598596334864E-2</v>
      </c>
      <c r="F45" s="414">
        <v>68.915616821000015</v>
      </c>
      <c r="G45" s="323">
        <v>83.20799999999997</v>
      </c>
      <c r="H45" s="538">
        <v>-0.17176693561917078</v>
      </c>
      <c r="O45"/>
      <c r="P45"/>
    </row>
    <row r="46" spans="2:24" s="63" customFormat="1" ht="15" customHeight="1">
      <c r="B46" s="299"/>
      <c r="C46" s="182"/>
      <c r="D46" s="182"/>
      <c r="E46" s="325"/>
      <c r="F46" s="178"/>
      <c r="G46" s="170"/>
      <c r="H46" s="170"/>
      <c r="I46"/>
      <c r="J46"/>
      <c r="K46"/>
      <c r="L46"/>
      <c r="M46"/>
      <c r="N46"/>
      <c r="O46"/>
      <c r="P46"/>
      <c r="Q46"/>
      <c r="R46"/>
      <c r="S46"/>
      <c r="T46"/>
      <c r="U46"/>
      <c r="V46"/>
      <c r="W46"/>
      <c r="X46"/>
    </row>
    <row r="47" spans="2:24" s="313" customFormat="1" ht="15" customHeight="1">
      <c r="B47" s="435" t="s">
        <v>72</v>
      </c>
      <c r="C47" s="182"/>
      <c r="D47" s="182"/>
      <c r="E47" s="182"/>
      <c r="G47" s="320"/>
      <c r="H47" s="170"/>
      <c r="O47"/>
      <c r="P47"/>
    </row>
    <row r="48" spans="2:24" s="313" customFormat="1" ht="15" customHeight="1">
      <c r="B48" s="299"/>
      <c r="C48" s="182"/>
      <c r="D48" s="182"/>
      <c r="E48" s="182"/>
      <c r="F48" s="178"/>
      <c r="G48" s="170"/>
      <c r="H48" s="170"/>
      <c r="O48"/>
      <c r="P48"/>
    </row>
    <row r="49" spans="2:16" s="313" customFormat="1" ht="15" customHeight="1">
      <c r="B49" s="115"/>
      <c r="C49" s="127" t="s">
        <v>307</v>
      </c>
      <c r="D49" s="65" t="s">
        <v>242</v>
      </c>
      <c r="E49" s="65" t="s">
        <v>181</v>
      </c>
      <c r="F49" s="178"/>
      <c r="G49" s="170"/>
      <c r="H49" s="170"/>
      <c r="O49"/>
      <c r="P49"/>
    </row>
    <row r="50" spans="2:16" s="313" customFormat="1" ht="4.5" customHeight="1">
      <c r="B50" s="321"/>
      <c r="C50" s="412"/>
      <c r="D50" s="413"/>
      <c r="E50" s="322"/>
      <c r="F50" s="178"/>
      <c r="G50" s="170"/>
      <c r="H50" s="170"/>
      <c r="O50"/>
      <c r="P50"/>
    </row>
    <row r="51" spans="2:16" s="313" customFormat="1" ht="15" customHeight="1">
      <c r="B51" s="301" t="s">
        <v>31</v>
      </c>
      <c r="C51" s="533">
        <v>95.36</v>
      </c>
      <c r="D51" s="532">
        <v>95.64</v>
      </c>
      <c r="E51" s="540">
        <v>-0.28000000000000114</v>
      </c>
      <c r="F51" s="178"/>
      <c r="G51" s="170"/>
      <c r="H51" s="170"/>
      <c r="O51"/>
      <c r="P51"/>
    </row>
    <row r="52" spans="2:16" s="63" customFormat="1" ht="15" customHeight="1">
      <c r="B52" s="172"/>
      <c r="F52" s="326"/>
      <c r="O52"/>
      <c r="P52"/>
    </row>
    <row r="53" spans="2:16" s="63" customFormat="1" ht="15" customHeight="1">
      <c r="B53" s="172"/>
      <c r="F53" s="326"/>
      <c r="O53"/>
      <c r="P53"/>
    </row>
    <row r="54" spans="2:16" s="63" customFormat="1" ht="21">
      <c r="B54" s="307" t="s">
        <v>329</v>
      </c>
      <c r="C54" s="170"/>
      <c r="D54" s="170"/>
      <c r="E54" s="170"/>
      <c r="G54" s="170"/>
      <c r="H54" s="170"/>
      <c r="O54"/>
      <c r="P54"/>
    </row>
    <row r="55" spans="2:16" s="63" customFormat="1" ht="15" customHeight="1">
      <c r="B55" s="312"/>
      <c r="C55" s="170"/>
      <c r="D55" s="170"/>
      <c r="E55" s="170"/>
      <c r="G55" s="170"/>
      <c r="H55" s="170"/>
      <c r="O55"/>
      <c r="P55"/>
    </row>
    <row r="56" spans="2:16" s="63" customFormat="1" ht="15" customHeight="1">
      <c r="B56" s="435" t="s">
        <v>38</v>
      </c>
      <c r="C56" s="170"/>
      <c r="D56" s="170"/>
      <c r="E56" s="170"/>
      <c r="G56" s="320"/>
      <c r="H56" s="170"/>
      <c r="O56"/>
      <c r="P56"/>
    </row>
    <row r="57" spans="2:16" s="63" customFormat="1" ht="15" customHeight="1">
      <c r="B57" s="308"/>
      <c r="C57" s="170"/>
      <c r="D57" s="170"/>
      <c r="E57" s="170"/>
      <c r="F57" s="178"/>
      <c r="G57" s="320"/>
      <c r="H57" s="170"/>
      <c r="O57"/>
      <c r="P57"/>
    </row>
    <row r="58" spans="2:16" s="63" customFormat="1" ht="15" customHeight="1">
      <c r="B58" s="115"/>
      <c r="C58" s="127" t="s">
        <v>307</v>
      </c>
      <c r="D58" s="65" t="s">
        <v>242</v>
      </c>
      <c r="E58" s="65" t="s">
        <v>181</v>
      </c>
      <c r="F58" s="178"/>
      <c r="G58" s="170"/>
      <c r="H58" s="170"/>
      <c r="O58"/>
      <c r="P58"/>
    </row>
    <row r="59" spans="2:16" s="63" customFormat="1" ht="6" customHeight="1">
      <c r="B59" s="321"/>
      <c r="C59" s="412"/>
      <c r="D59" s="322"/>
      <c r="E59" s="322"/>
      <c r="F59" s="178"/>
      <c r="G59" s="170"/>
      <c r="H59" s="170"/>
      <c r="O59"/>
      <c r="P59"/>
    </row>
    <row r="60" spans="2:16" s="63" customFormat="1" ht="15" customHeight="1">
      <c r="B60" s="433" t="s">
        <v>297</v>
      </c>
      <c r="C60" s="448">
        <v>510.59999999999997</v>
      </c>
      <c r="D60" s="449">
        <v>510.59999999999997</v>
      </c>
      <c r="E60" s="450">
        <v>0</v>
      </c>
      <c r="F60" s="178"/>
      <c r="G60" s="170"/>
      <c r="H60" s="170"/>
      <c r="O60"/>
      <c r="P60"/>
    </row>
    <row r="61" spans="2:16" s="63" customFormat="1" ht="15" customHeight="1">
      <c r="B61" s="409" t="s">
        <v>78</v>
      </c>
      <c r="C61" s="419">
        <v>234</v>
      </c>
      <c r="D61" s="305">
        <v>234</v>
      </c>
      <c r="E61" s="340">
        <v>0</v>
      </c>
      <c r="F61" s="178"/>
      <c r="G61" s="170"/>
      <c r="H61" s="170"/>
      <c r="O61"/>
      <c r="P61"/>
    </row>
    <row r="62" spans="2:16" s="63" customFormat="1" ht="15" customHeight="1">
      <c r="B62" s="409" t="s">
        <v>79</v>
      </c>
      <c r="C62" s="419">
        <v>153</v>
      </c>
      <c r="D62" s="305">
        <v>153</v>
      </c>
      <c r="E62" s="340">
        <v>0</v>
      </c>
      <c r="F62" s="178"/>
      <c r="G62" s="170"/>
      <c r="H62" s="170"/>
      <c r="O62"/>
      <c r="P62"/>
    </row>
    <row r="63" spans="2:16" s="63" customFormat="1" ht="15" customHeight="1">
      <c r="B63" s="409" t="s">
        <v>95</v>
      </c>
      <c r="C63" s="419">
        <v>101.19999999999999</v>
      </c>
      <c r="D63" s="305">
        <v>101.19999999999999</v>
      </c>
      <c r="E63" s="340">
        <v>0</v>
      </c>
      <c r="F63" s="178"/>
      <c r="G63" s="170"/>
      <c r="H63" s="170"/>
      <c r="O63"/>
      <c r="P63"/>
    </row>
    <row r="64" spans="2:16" s="63" customFormat="1" ht="15" customHeight="1">
      <c r="B64" s="301" t="s">
        <v>80</v>
      </c>
      <c r="C64" s="414">
        <v>22.4</v>
      </c>
      <c r="D64" s="323">
        <v>22.4</v>
      </c>
      <c r="E64" s="538">
        <v>0</v>
      </c>
      <c r="F64" s="178"/>
      <c r="G64" s="170"/>
      <c r="H64" s="170"/>
      <c r="O64"/>
      <c r="P64"/>
    </row>
    <row r="65" spans="2:24" s="63" customFormat="1" ht="15" customHeight="1">
      <c r="B65" s="299"/>
      <c r="C65" s="300"/>
      <c r="D65" s="182"/>
      <c r="E65" s="324"/>
      <c r="F65" s="178"/>
      <c r="G65" s="170"/>
      <c r="H65" s="170"/>
      <c r="O65"/>
      <c r="P65"/>
    </row>
    <row r="66" spans="2:24" s="63" customFormat="1" ht="15" customHeight="1">
      <c r="B66" s="435" t="s">
        <v>174</v>
      </c>
      <c r="C66" s="182"/>
      <c r="D66" s="182"/>
      <c r="E66" s="182"/>
      <c r="G66" s="320"/>
      <c r="H66" s="170"/>
      <c r="O66"/>
      <c r="P66"/>
    </row>
    <row r="67" spans="2:24" s="63" customFormat="1" ht="15" customHeight="1">
      <c r="B67" s="299"/>
      <c r="C67" s="182"/>
      <c r="D67" s="182"/>
      <c r="E67" s="182"/>
      <c r="F67" s="178"/>
      <c r="G67" s="170"/>
      <c r="H67" s="170"/>
      <c r="O67"/>
      <c r="P67"/>
    </row>
    <row r="68" spans="2:24" s="63" customFormat="1" ht="15" customHeight="1">
      <c r="B68" s="115"/>
      <c r="C68" s="127" t="s">
        <v>307</v>
      </c>
      <c r="D68" s="65" t="s">
        <v>242</v>
      </c>
      <c r="E68" s="65" t="s">
        <v>181</v>
      </c>
      <c r="F68" s="127" t="s">
        <v>256</v>
      </c>
      <c r="G68" s="65" t="s">
        <v>208</v>
      </c>
      <c r="H68" s="65" t="s">
        <v>181</v>
      </c>
      <c r="O68"/>
      <c r="P68"/>
    </row>
    <row r="69" spans="2:24" s="63" customFormat="1" ht="4.5" customHeight="1">
      <c r="B69" s="321"/>
      <c r="C69" s="412"/>
      <c r="D69" s="413"/>
      <c r="E69" s="413"/>
      <c r="F69" s="412"/>
      <c r="G69" s="322"/>
      <c r="H69" s="322"/>
      <c r="O69"/>
      <c r="P69"/>
    </row>
    <row r="70" spans="2:24" s="313" customFormat="1" ht="15" customHeight="1">
      <c r="B70" s="433" t="s">
        <v>76</v>
      </c>
      <c r="C70" s="448">
        <v>1510.3197876922425</v>
      </c>
      <c r="D70" s="449">
        <v>1410.9284780389999</v>
      </c>
      <c r="E70" s="450">
        <v>7.0443903571485889E-2</v>
      </c>
      <c r="F70" s="448">
        <v>458.33103444399995</v>
      </c>
      <c r="G70" s="449">
        <v>447.04773299999988</v>
      </c>
      <c r="H70" s="450">
        <v>2.5239589894084258E-2</v>
      </c>
      <c r="O70"/>
      <c r="P70"/>
    </row>
    <row r="71" spans="2:24" s="313" customFormat="1" ht="15" customHeight="1">
      <c r="B71" s="409" t="s">
        <v>78</v>
      </c>
      <c r="C71" s="419">
        <v>753.76454533224251</v>
      </c>
      <c r="D71" s="305">
        <v>670.11538999999993</v>
      </c>
      <c r="E71" s="340">
        <v>0.12482798721014676</v>
      </c>
      <c r="F71" s="419">
        <v>252.14249244399997</v>
      </c>
      <c r="G71" s="305">
        <v>220.06645999999995</v>
      </c>
      <c r="H71" s="340">
        <v>0.14575611587517701</v>
      </c>
      <c r="O71"/>
      <c r="P71"/>
    </row>
    <row r="72" spans="2:24" s="313" customFormat="1" ht="15" customHeight="1">
      <c r="B72" s="409" t="s">
        <v>79</v>
      </c>
      <c r="C72" s="419">
        <v>295.08313099999998</v>
      </c>
      <c r="D72" s="305">
        <v>301.83677878900005</v>
      </c>
      <c r="E72" s="340">
        <v>-2.2375165200531177E-2</v>
      </c>
      <c r="F72" s="419">
        <v>75.700542000000013</v>
      </c>
      <c r="G72" s="305">
        <v>82.099873000000002</v>
      </c>
      <c r="H72" s="340">
        <v>-7.7945686956178206E-2</v>
      </c>
      <c r="O72"/>
      <c r="P72"/>
    </row>
    <row r="73" spans="2:24" s="313" customFormat="1" ht="15" customHeight="1">
      <c r="B73" s="409" t="s">
        <v>95</v>
      </c>
      <c r="C73" s="419">
        <v>367.30500000000001</v>
      </c>
      <c r="D73" s="305">
        <v>368.87297924999996</v>
      </c>
      <c r="E73" s="340">
        <v>-4.2507294873915802E-3</v>
      </c>
      <c r="F73" s="419">
        <v>100.08199999999999</v>
      </c>
      <c r="G73" s="305">
        <v>112.07499999999993</v>
      </c>
      <c r="H73" s="340">
        <v>-0.10700869953156322</v>
      </c>
      <c r="O73"/>
      <c r="P73"/>
    </row>
    <row r="74" spans="2:24" s="313" customFormat="1" ht="15" customHeight="1">
      <c r="B74" s="301" t="s">
        <v>80</v>
      </c>
      <c r="C74" s="414">
        <v>94.167111359999993</v>
      </c>
      <c r="D74" s="323">
        <v>70.10333</v>
      </c>
      <c r="E74" s="538">
        <v>0.34326160198096134</v>
      </c>
      <c r="F74" s="414">
        <v>30.405999999999999</v>
      </c>
      <c r="G74" s="323">
        <v>32.806399999999996</v>
      </c>
      <c r="H74" s="538">
        <v>-7.3168650019508341E-2</v>
      </c>
      <c r="O74"/>
      <c r="P74"/>
    </row>
    <row r="75" spans="2:24" s="63" customFormat="1" ht="15" customHeight="1">
      <c r="B75" s="299"/>
      <c r="C75" s="182"/>
      <c r="D75" s="182"/>
      <c r="E75" s="325"/>
      <c r="F75" s="178"/>
      <c r="G75" s="170"/>
      <c r="H75" s="170"/>
      <c r="I75"/>
      <c r="J75"/>
      <c r="K75"/>
      <c r="L75"/>
      <c r="M75"/>
      <c r="N75"/>
      <c r="O75"/>
      <c r="P75"/>
      <c r="Q75"/>
      <c r="R75"/>
      <c r="S75"/>
      <c r="T75"/>
      <c r="U75"/>
      <c r="V75"/>
      <c r="W75"/>
      <c r="X75"/>
    </row>
    <row r="76" spans="2:24" s="313" customFormat="1" ht="15" customHeight="1">
      <c r="B76" s="435" t="s">
        <v>72</v>
      </c>
      <c r="C76" s="182"/>
      <c r="D76" s="182"/>
      <c r="E76" s="182"/>
      <c r="G76" s="320"/>
      <c r="H76" s="170"/>
      <c r="O76"/>
      <c r="P76"/>
    </row>
    <row r="77" spans="2:24" s="313" customFormat="1" ht="15" customHeight="1">
      <c r="B77" s="299"/>
      <c r="C77" s="182"/>
      <c r="D77" s="182"/>
      <c r="E77" s="182"/>
      <c r="F77" s="178"/>
      <c r="G77" s="170"/>
      <c r="H77" s="170"/>
      <c r="O77"/>
      <c r="P77"/>
    </row>
    <row r="78" spans="2:24" s="313" customFormat="1" ht="15" customHeight="1">
      <c r="B78" s="115"/>
      <c r="C78" s="127" t="s">
        <v>307</v>
      </c>
      <c r="D78" s="65" t="s">
        <v>242</v>
      </c>
      <c r="E78" s="65" t="s">
        <v>181</v>
      </c>
      <c r="F78" s="178"/>
      <c r="G78" s="170"/>
      <c r="H78" s="170"/>
      <c r="O78"/>
      <c r="P78"/>
    </row>
    <row r="79" spans="2:24" s="313" customFormat="1" ht="4.5" customHeight="1">
      <c r="B79" s="321"/>
      <c r="C79" s="412"/>
      <c r="D79" s="413"/>
      <c r="E79" s="322"/>
      <c r="F79" s="178"/>
      <c r="G79" s="170"/>
      <c r="H79" s="170"/>
      <c r="O79"/>
      <c r="P79"/>
    </row>
    <row r="80" spans="2:24" s="313" customFormat="1" ht="15" customHeight="1">
      <c r="B80" s="409" t="s">
        <v>78</v>
      </c>
      <c r="C80" s="441">
        <v>96.911451117458824</v>
      </c>
      <c r="D80" s="440">
        <v>96.060789738798505</v>
      </c>
      <c r="E80" s="539">
        <v>0.85066137866031966</v>
      </c>
      <c r="F80" s="178"/>
      <c r="G80" s="170"/>
      <c r="H80" s="170"/>
      <c r="O80"/>
      <c r="P80"/>
    </row>
    <row r="81" spans="2:16" s="313" customFormat="1" ht="15" customHeight="1">
      <c r="B81" s="409" t="s">
        <v>79</v>
      </c>
      <c r="C81" s="441">
        <v>98.58</v>
      </c>
      <c r="D81" s="440">
        <v>98.23</v>
      </c>
      <c r="E81" s="539">
        <v>0.34999999999999432</v>
      </c>
      <c r="F81" s="178"/>
      <c r="G81" s="170"/>
      <c r="H81" s="170"/>
      <c r="O81"/>
      <c r="P81"/>
    </row>
    <row r="82" spans="2:16" s="313" customFormat="1" ht="15" customHeight="1">
      <c r="B82" s="409" t="s">
        <v>95</v>
      </c>
      <c r="C82" s="441">
        <v>94.816366120218575</v>
      </c>
      <c r="D82" s="440">
        <v>96.830561643835608</v>
      </c>
      <c r="E82" s="539">
        <v>-2.0141955236170332</v>
      </c>
      <c r="F82" s="178"/>
      <c r="G82" s="170"/>
      <c r="H82" s="170"/>
      <c r="O82"/>
      <c r="P82"/>
    </row>
    <row r="83" spans="2:16" s="313" customFormat="1" ht="15" customHeight="1">
      <c r="B83" s="301" t="s">
        <v>80</v>
      </c>
      <c r="C83" s="533">
        <v>94.609863387978137</v>
      </c>
      <c r="D83" s="532">
        <v>83.342821917808223</v>
      </c>
      <c r="E83" s="540">
        <v>11.267041470169914</v>
      </c>
      <c r="F83" s="178"/>
      <c r="G83" s="170"/>
      <c r="H83" s="170"/>
      <c r="O83"/>
      <c r="P83"/>
    </row>
    <row r="84" spans="2:16" s="313" customFormat="1" ht="15" customHeight="1">
      <c r="B84" s="172"/>
      <c r="O84"/>
      <c r="P84"/>
    </row>
    <row r="85" spans="2:16" s="313" customFormat="1" ht="15" customHeight="1">
      <c r="B85" s="172"/>
      <c r="O85"/>
      <c r="P85"/>
    </row>
    <row r="114" spans="2:16">
      <c r="O114"/>
      <c r="P114"/>
    </row>
    <row r="115" spans="2:16">
      <c r="O115"/>
      <c r="P115"/>
    </row>
    <row r="116" spans="2:16">
      <c r="O116"/>
      <c r="P116"/>
    </row>
    <row r="117" spans="2:16">
      <c r="O117"/>
      <c r="P117"/>
    </row>
    <row r="118" spans="2:16">
      <c r="O118"/>
      <c r="P118"/>
    </row>
    <row r="119" spans="2:16">
      <c r="O119"/>
      <c r="P119"/>
    </row>
    <row r="120" spans="2:16">
      <c r="O120"/>
      <c r="P120"/>
    </row>
    <row r="121" spans="2:16">
      <c r="O121"/>
      <c r="P121"/>
    </row>
    <row r="122" spans="2:16">
      <c r="O122"/>
      <c r="P122"/>
    </row>
    <row r="123" spans="2:16">
      <c r="O123"/>
      <c r="P123"/>
    </row>
    <row r="124" spans="2:16" s="313" customFormat="1" ht="15" customHeight="1">
      <c r="B124" s="329"/>
      <c r="O124"/>
      <c r="P124"/>
    </row>
    <row r="125" spans="2:16" s="313" customFormat="1" ht="15" customHeight="1">
      <c r="B125" s="329"/>
      <c r="O125"/>
      <c r="P125"/>
    </row>
    <row r="126" spans="2:16" s="313" customFormat="1" ht="15" customHeight="1">
      <c r="B126" s="329"/>
      <c r="O126"/>
      <c r="P126"/>
    </row>
    <row r="127" spans="2:16" s="313" customFormat="1" ht="15" customHeight="1">
      <c r="B127" s="329"/>
      <c r="O127"/>
      <c r="P127"/>
    </row>
    <row r="128" spans="2:16" s="313" customFormat="1" ht="15" customHeight="1">
      <c r="B128" s="329"/>
      <c r="O128"/>
      <c r="P128"/>
    </row>
    <row r="129" spans="2:16" s="313" customFormat="1" ht="15" customHeight="1">
      <c r="B129" s="329"/>
      <c r="O129"/>
      <c r="P129"/>
    </row>
    <row r="130" spans="2:16" s="313" customFormat="1" ht="15" customHeight="1">
      <c r="B130" s="329"/>
      <c r="O130"/>
      <c r="P130"/>
    </row>
    <row r="131" spans="2:16" s="313" customFormat="1" ht="15" customHeight="1">
      <c r="B131" s="329"/>
      <c r="O131"/>
      <c r="P131"/>
    </row>
    <row r="132" spans="2:16" s="313" customFormat="1" ht="15" customHeight="1">
      <c r="B132" s="329"/>
      <c r="O132"/>
      <c r="P132"/>
    </row>
    <row r="133" spans="2:16" s="313" customFormat="1" ht="15" customHeight="1">
      <c r="B133" s="329"/>
      <c r="O133"/>
      <c r="P133"/>
    </row>
    <row r="134" spans="2:16" s="313" customFormat="1" ht="15" customHeight="1">
      <c r="B134" s="329"/>
      <c r="O134"/>
      <c r="P134"/>
    </row>
    <row r="135" spans="2:16" s="313" customFormat="1" ht="15" customHeight="1">
      <c r="B135" s="329"/>
      <c r="O135"/>
      <c r="P135"/>
    </row>
    <row r="136" spans="2:16" s="313" customFormat="1" ht="15" customHeight="1">
      <c r="B136" s="329"/>
      <c r="O136"/>
      <c r="P136"/>
    </row>
    <row r="137" spans="2:16" s="313" customFormat="1" ht="15" customHeight="1">
      <c r="B137" s="329"/>
      <c r="O137"/>
      <c r="P137"/>
    </row>
    <row r="138" spans="2:16" s="313" customFormat="1" ht="15" customHeight="1">
      <c r="B138" s="329"/>
      <c r="O138"/>
      <c r="P138"/>
    </row>
    <row r="139" spans="2:16" s="313" customFormat="1" ht="15" customHeight="1">
      <c r="B139" s="329"/>
      <c r="O139"/>
      <c r="P139"/>
    </row>
    <row r="140" spans="2:16" s="313" customFormat="1" ht="15" customHeight="1">
      <c r="B140" s="329"/>
      <c r="O140"/>
      <c r="P140"/>
    </row>
    <row r="141" spans="2:16" s="313" customFormat="1" ht="15" customHeight="1">
      <c r="B141" s="329"/>
      <c r="O141"/>
      <c r="P141"/>
    </row>
    <row r="142" spans="2:16" s="313" customFormat="1" ht="15" customHeight="1">
      <c r="B142" s="329"/>
      <c r="O142"/>
      <c r="P142"/>
    </row>
    <row r="143" spans="2:16" s="313" customFormat="1" ht="15" customHeight="1">
      <c r="B143" s="329"/>
      <c r="O143"/>
      <c r="P143"/>
    </row>
    <row r="144" spans="2:16" s="313" customFormat="1" ht="15" customHeight="1">
      <c r="B144" s="329"/>
      <c r="O144"/>
      <c r="P144"/>
    </row>
    <row r="145" spans="2:16" s="313" customFormat="1" ht="15" customHeight="1">
      <c r="B145" s="329"/>
      <c r="O145"/>
      <c r="P145"/>
    </row>
    <row r="146" spans="2:16" s="313" customFormat="1" ht="15" customHeight="1">
      <c r="B146" s="329"/>
      <c r="O146"/>
      <c r="P146"/>
    </row>
    <row r="147" spans="2:16" s="313" customFormat="1" ht="15" customHeight="1">
      <c r="B147" s="329"/>
      <c r="O147"/>
      <c r="P147"/>
    </row>
    <row r="148" spans="2:16" s="313" customFormat="1" ht="15" customHeight="1">
      <c r="B148" s="329"/>
      <c r="O148"/>
      <c r="P148"/>
    </row>
    <row r="149" spans="2:16" s="313" customFormat="1" ht="15" customHeight="1">
      <c r="B149" s="329"/>
      <c r="O149"/>
      <c r="P149"/>
    </row>
    <row r="150" spans="2:16" s="313" customFormat="1" ht="15" customHeight="1">
      <c r="B150" s="329"/>
      <c r="O150"/>
      <c r="P150"/>
    </row>
    <row r="151" spans="2:16" s="313" customFormat="1" ht="15" customHeight="1">
      <c r="B151" s="329"/>
      <c r="O151"/>
      <c r="P151"/>
    </row>
    <row r="152" spans="2:16" s="313" customFormat="1" ht="15" customHeight="1">
      <c r="B152" s="329"/>
      <c r="O152"/>
      <c r="P152"/>
    </row>
    <row r="153" spans="2:16" s="313" customFormat="1" ht="15" customHeight="1">
      <c r="B153" s="329"/>
      <c r="O153"/>
      <c r="P153"/>
    </row>
    <row r="154" spans="2:16" s="313" customFormat="1" ht="15" customHeight="1">
      <c r="B154" s="329"/>
      <c r="O154"/>
      <c r="P154"/>
    </row>
    <row r="155" spans="2:16" s="313" customFormat="1" ht="15" customHeight="1">
      <c r="B155" s="329"/>
      <c r="O155"/>
      <c r="P155"/>
    </row>
    <row r="156" spans="2:16" s="313" customFormat="1" ht="15" customHeight="1">
      <c r="B156" s="329"/>
      <c r="O156"/>
      <c r="P156"/>
    </row>
    <row r="157" spans="2:16" s="313" customFormat="1" ht="15" customHeight="1">
      <c r="B157" s="329"/>
      <c r="O157"/>
      <c r="P157"/>
    </row>
    <row r="158" spans="2:16" s="313" customFormat="1" ht="15" customHeight="1">
      <c r="B158" s="329"/>
      <c r="O158"/>
      <c r="P158"/>
    </row>
    <row r="159" spans="2:16" s="313" customFormat="1" ht="15" customHeight="1">
      <c r="B159" s="329"/>
      <c r="O159"/>
      <c r="P159"/>
    </row>
    <row r="160" spans="2:16" s="313" customFormat="1" ht="15" customHeight="1">
      <c r="B160" s="329"/>
      <c r="O160"/>
      <c r="P160"/>
    </row>
    <row r="161" spans="2:16" s="313" customFormat="1" ht="15" customHeight="1">
      <c r="B161" s="329"/>
      <c r="O161"/>
      <c r="P161"/>
    </row>
    <row r="162" spans="2:16" s="313" customFormat="1" ht="15" customHeight="1">
      <c r="B162" s="329"/>
      <c r="O162"/>
      <c r="P162"/>
    </row>
    <row r="163" spans="2:16" s="313" customFormat="1" ht="15" customHeight="1">
      <c r="B163" s="329"/>
      <c r="O163"/>
      <c r="P163"/>
    </row>
    <row r="164" spans="2:16" s="313" customFormat="1" ht="15" customHeight="1">
      <c r="B164" s="329"/>
      <c r="O164"/>
      <c r="P164"/>
    </row>
    <row r="165" spans="2:16" s="313" customFormat="1" ht="15" customHeight="1">
      <c r="B165" s="329"/>
      <c r="O165"/>
      <c r="P165"/>
    </row>
    <row r="166" spans="2:16" s="313" customFormat="1" ht="15" customHeight="1">
      <c r="B166" s="329"/>
      <c r="O166"/>
      <c r="P166"/>
    </row>
    <row r="167" spans="2:16" s="313" customFormat="1" ht="15" customHeight="1">
      <c r="B167" s="329"/>
      <c r="O167"/>
      <c r="P167"/>
    </row>
    <row r="168" spans="2:16" s="313" customFormat="1" ht="15" customHeight="1">
      <c r="B168" s="329"/>
      <c r="O168"/>
      <c r="P168"/>
    </row>
    <row r="169" spans="2:16" s="313" customFormat="1" ht="15" customHeight="1">
      <c r="B169" s="329"/>
      <c r="O169"/>
      <c r="P169"/>
    </row>
    <row r="170" spans="2:16" s="313" customFormat="1" ht="15" customHeight="1">
      <c r="B170" s="329"/>
      <c r="O170"/>
      <c r="P170"/>
    </row>
    <row r="171" spans="2:16" s="313" customFormat="1" ht="15" customHeight="1">
      <c r="B171" s="329"/>
      <c r="O171"/>
      <c r="P171"/>
    </row>
    <row r="172" spans="2:16" s="313" customFormat="1" ht="15" customHeight="1">
      <c r="B172" s="329"/>
      <c r="O172"/>
      <c r="P172"/>
    </row>
    <row r="173" spans="2:16" s="313" customFormat="1" ht="15" customHeight="1">
      <c r="B173" s="329"/>
      <c r="O173"/>
      <c r="P173"/>
    </row>
    <row r="174" spans="2:16" s="313" customFormat="1" ht="15" customHeight="1">
      <c r="B174" s="329"/>
      <c r="O174"/>
      <c r="P174"/>
    </row>
    <row r="175" spans="2:16" s="313" customFormat="1" ht="15" customHeight="1">
      <c r="B175" s="329"/>
      <c r="O175"/>
      <c r="P175"/>
    </row>
    <row r="176" spans="2:16" s="313" customFormat="1" ht="15" customHeight="1">
      <c r="B176" s="329"/>
      <c r="O176"/>
      <c r="P176"/>
    </row>
    <row r="177" spans="2:16" s="313" customFormat="1" ht="15" customHeight="1">
      <c r="B177" s="329"/>
      <c r="O177"/>
      <c r="P177"/>
    </row>
    <row r="178" spans="2:16" s="313" customFormat="1" ht="15" customHeight="1">
      <c r="B178" s="329"/>
      <c r="O178"/>
      <c r="P178"/>
    </row>
    <row r="179" spans="2:16" s="313" customFormat="1" ht="15" customHeight="1">
      <c r="B179" s="329"/>
      <c r="O179"/>
      <c r="P179"/>
    </row>
    <row r="180" spans="2:16" s="313" customFormat="1" ht="15" customHeight="1">
      <c r="B180" s="329"/>
      <c r="O180"/>
      <c r="P180"/>
    </row>
    <row r="181" spans="2:16" s="313" customFormat="1">
      <c r="B181" s="329"/>
      <c r="O181"/>
      <c r="P181"/>
    </row>
    <row r="182" spans="2:16" s="313" customFormat="1">
      <c r="B182" s="329"/>
      <c r="O182"/>
      <c r="P182"/>
    </row>
    <row r="183" spans="2:16" s="313" customFormat="1">
      <c r="B183" s="329"/>
      <c r="O183"/>
      <c r="P183"/>
    </row>
    <row r="184" spans="2:16" s="313" customFormat="1">
      <c r="B184" s="329"/>
      <c r="O184"/>
      <c r="P184"/>
    </row>
    <row r="185" spans="2:16" s="313" customFormat="1">
      <c r="B185" s="329"/>
      <c r="O185"/>
      <c r="P185"/>
    </row>
    <row r="186" spans="2:16" s="313" customFormat="1">
      <c r="B186" s="329"/>
      <c r="O186"/>
      <c r="P186"/>
    </row>
    <row r="187" spans="2:16" s="313" customFormat="1">
      <c r="B187" s="329"/>
      <c r="O187"/>
      <c r="P187"/>
    </row>
    <row r="188" spans="2:16" s="313" customFormat="1">
      <c r="B188" s="329"/>
    </row>
    <row r="189" spans="2:16" s="313" customFormat="1">
      <c r="B189" s="329"/>
    </row>
    <row r="190" spans="2:16" s="313" customFormat="1">
      <c r="B190" s="329"/>
    </row>
    <row r="191" spans="2:16" s="313" customFormat="1">
      <c r="B191" s="329"/>
    </row>
    <row r="192" spans="2:16" s="313" customFormat="1">
      <c r="B192" s="329"/>
    </row>
    <row r="193" spans="2:2" s="313" customFormat="1">
      <c r="B193" s="329"/>
    </row>
  </sheetData>
  <mergeCells count="1">
    <mergeCell ref="I2:J2"/>
  </mergeCells>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6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theme="9"/>
    <pageSetUpPr fitToPage="1"/>
  </sheetPr>
  <dimension ref="B1:P47"/>
  <sheetViews>
    <sheetView showGridLines="0" showRowColHeaders="0" zoomScaleNormal="100" workbookViewId="0">
      <selection activeCell="B2" sqref="B2"/>
    </sheetView>
  </sheetViews>
  <sheetFormatPr baseColWidth="10" defaultColWidth="11.42578125" defaultRowHeight="15.75"/>
  <cols>
    <col min="1" max="1" width="11.42578125" style="332"/>
    <col min="2" max="2" width="51.5703125" style="331" customWidth="1"/>
    <col min="3" max="5" width="11.42578125" style="332"/>
    <col min="6" max="6" width="12.5703125" style="332" customWidth="1"/>
    <col min="7" max="8" width="11.42578125" style="332"/>
    <col min="9" max="9" width="35.42578125" style="332" customWidth="1"/>
    <col min="10" max="10" width="16.42578125" style="332" customWidth="1"/>
    <col min="11" max="11" width="20.42578125" style="332" customWidth="1"/>
    <col min="12" max="13" width="13.5703125" style="332" customWidth="1"/>
    <col min="14" max="18" width="11.42578125" style="332" customWidth="1"/>
    <col min="19" max="19" width="15.5703125" style="332" customWidth="1"/>
    <col min="20" max="16384" width="11.42578125" style="332"/>
  </cols>
  <sheetData>
    <row r="1" spans="2:16" s="284" customFormat="1">
      <c r="B1" s="283"/>
    </row>
    <row r="2" spans="2:16" s="284" customFormat="1">
      <c r="B2" s="25" t="s">
        <v>9</v>
      </c>
      <c r="H2" s="285"/>
      <c r="I2" s="564"/>
      <c r="J2" s="564"/>
      <c r="K2" s="408"/>
      <c r="L2" s="408"/>
      <c r="M2" s="408"/>
      <c r="N2" s="408"/>
    </row>
    <row r="3" spans="2:16" s="284" customFormat="1"/>
    <row r="4" spans="2:16" s="63" customFormat="1"/>
    <row r="5" spans="2:16" s="63" customFormat="1" ht="27">
      <c r="B5" s="286" t="s">
        <v>313</v>
      </c>
      <c r="C5" s="287"/>
      <c r="D5" s="287"/>
      <c r="F5" s="286"/>
      <c r="G5" s="286"/>
      <c r="H5" s="287"/>
    </row>
    <row r="6" spans="2:16" s="63" customFormat="1" ht="15" customHeight="1">
      <c r="C6" s="287"/>
      <c r="D6" s="287"/>
      <c r="H6" s="287"/>
    </row>
    <row r="7" spans="2:16" s="63" customFormat="1" ht="20.25" customHeight="1">
      <c r="B7" s="288" t="s">
        <v>291</v>
      </c>
      <c r="O7"/>
      <c r="P7"/>
    </row>
    <row r="8" spans="2:16" s="63" customFormat="1" ht="15" customHeight="1">
      <c r="B8" s="177"/>
      <c r="O8"/>
      <c r="P8"/>
    </row>
    <row r="9" spans="2:16" s="63" customFormat="1" ht="15" customHeight="1">
      <c r="B9" s="289"/>
      <c r="C9" s="127" t="s">
        <v>307</v>
      </c>
      <c r="D9" s="65" t="s">
        <v>242</v>
      </c>
      <c r="E9" s="65" t="s">
        <v>181</v>
      </c>
      <c r="F9" s="127" t="s">
        <v>256</v>
      </c>
      <c r="G9" s="173" t="s">
        <v>208</v>
      </c>
      <c r="H9" s="173" t="s">
        <v>181</v>
      </c>
      <c r="O9"/>
      <c r="P9"/>
    </row>
    <row r="10" spans="2:16" s="63" customFormat="1" ht="15" customHeight="1" thickBot="1">
      <c r="B10" s="91"/>
      <c r="C10" s="429"/>
      <c r="D10" s="295"/>
      <c r="E10" s="295"/>
      <c r="F10" s="429"/>
      <c r="G10" s="290"/>
      <c r="H10" s="290"/>
      <c r="O10"/>
      <c r="P10"/>
    </row>
    <row r="11" spans="2:16" s="63" customFormat="1" ht="15" customHeight="1" thickBot="1">
      <c r="B11" s="91" t="s">
        <v>92</v>
      </c>
      <c r="C11" s="430">
        <v>142290.864</v>
      </c>
      <c r="D11" s="431">
        <v>152545.15100000004</v>
      </c>
      <c r="E11" s="296">
        <v>-6.7221323868892013E-2</v>
      </c>
      <c r="F11" s="430">
        <v>44997.055</v>
      </c>
      <c r="G11" s="431">
        <v>44035.662000000048</v>
      </c>
      <c r="H11" s="296">
        <v>2.1832145954793436E-2</v>
      </c>
      <c r="O11"/>
      <c r="P11"/>
    </row>
    <row r="12" spans="2:16" s="63" customFormat="1" ht="15" customHeight="1">
      <c r="B12" s="82" t="s">
        <v>130</v>
      </c>
      <c r="C12" s="72">
        <v>19785.916999999998</v>
      </c>
      <c r="D12" s="59">
        <v>21536.931</v>
      </c>
      <c r="E12" s="203">
        <v>-8.1302856010450286E-2</v>
      </c>
      <c r="F12" s="72">
        <v>6912.1499999999978</v>
      </c>
      <c r="G12" s="59">
        <v>7025.8180000000011</v>
      </c>
      <c r="H12" s="203">
        <v>-1.6178614362057697E-2</v>
      </c>
      <c r="O12"/>
      <c r="P12"/>
    </row>
    <row r="13" spans="2:16" s="63" customFormat="1" ht="15" customHeight="1">
      <c r="B13" s="82" t="s">
        <v>129</v>
      </c>
      <c r="C13" s="72">
        <v>120079.65900000001</v>
      </c>
      <c r="D13" s="59">
        <v>127626.99100000004</v>
      </c>
      <c r="E13" s="203">
        <v>-5.9135861002944323E-2</v>
      </c>
      <c r="F13" s="72">
        <v>37344.611000000004</v>
      </c>
      <c r="G13" s="59">
        <v>36067.864000000045</v>
      </c>
      <c r="H13" s="203">
        <v>3.5398464405875574E-2</v>
      </c>
      <c r="O13"/>
      <c r="P13"/>
    </row>
    <row r="14" spans="2:16" s="63" customFormat="1" ht="15" customHeight="1">
      <c r="B14" s="82" t="s">
        <v>299</v>
      </c>
      <c r="C14" s="72">
        <v>2425.288</v>
      </c>
      <c r="D14" s="59">
        <v>3381.2289999999998</v>
      </c>
      <c r="E14" s="203">
        <v>-0.28271998140321164</v>
      </c>
      <c r="F14" s="72">
        <v>740.2940000000001</v>
      </c>
      <c r="G14" s="59">
        <v>941.98</v>
      </c>
      <c r="H14" s="203">
        <v>-0.21410857979999565</v>
      </c>
      <c r="O14"/>
      <c r="P14"/>
    </row>
    <row r="15" spans="2:16" s="63" customFormat="1" ht="6" customHeight="1">
      <c r="B15" s="293"/>
      <c r="C15" s="458"/>
      <c r="D15" s="459"/>
      <c r="E15" s="294"/>
      <c r="F15" s="458"/>
      <c r="G15" s="459"/>
      <c r="H15" s="294"/>
      <c r="O15"/>
      <c r="P15"/>
    </row>
    <row r="16" spans="2:16" s="63" customFormat="1" ht="15" customHeight="1">
      <c r="B16" s="542" t="s">
        <v>300</v>
      </c>
      <c r="C16" s="543">
        <v>142290.864</v>
      </c>
      <c r="D16" s="544">
        <v>152545.15100000004</v>
      </c>
      <c r="E16" s="545">
        <v>-6.7221323868892013E-2</v>
      </c>
      <c r="F16" s="543">
        <v>44997.055</v>
      </c>
      <c r="G16" s="544">
        <v>44035.662000000048</v>
      </c>
      <c r="H16" s="545">
        <v>2.1832145954793436E-2</v>
      </c>
      <c r="O16"/>
      <c r="P16"/>
    </row>
    <row r="17" spans="2:16" s="63" customFormat="1" ht="15" customHeight="1">
      <c r="B17" s="82" t="s">
        <v>301</v>
      </c>
      <c r="C17" s="546">
        <v>136684.29399999999</v>
      </c>
      <c r="D17" s="204">
        <v>146780.49500000005</v>
      </c>
      <c r="E17" s="203">
        <v>-6.8784350400235783E-2</v>
      </c>
      <c r="F17" s="72">
        <v>43112.353999999999</v>
      </c>
      <c r="G17" s="59">
        <v>42210.740000000049</v>
      </c>
      <c r="H17" s="203">
        <v>2.135982453754548E-2</v>
      </c>
      <c r="O17"/>
      <c r="P17"/>
    </row>
    <row r="18" spans="2:16" s="63" customFormat="1" ht="15" customHeight="1">
      <c r="B18" s="82" t="s">
        <v>302</v>
      </c>
      <c r="C18" s="546">
        <v>5606.57</v>
      </c>
      <c r="D18" s="204">
        <v>5764.6559999999999</v>
      </c>
      <c r="E18" s="203">
        <v>-2.7423318928310736E-2</v>
      </c>
      <c r="F18" s="72">
        <v>1884.7009999999996</v>
      </c>
      <c r="G18" s="59">
        <v>1824.922</v>
      </c>
      <c r="H18" s="203">
        <v>3.2757016464264987E-2</v>
      </c>
      <c r="O18"/>
      <c r="P18"/>
    </row>
    <row r="19" spans="2:16" s="63" customFormat="1" ht="15" customHeight="1" thickBot="1">
      <c r="B19" s="91" t="s">
        <v>110</v>
      </c>
      <c r="C19" s="429"/>
      <c r="D19" s="295"/>
      <c r="E19" s="432"/>
      <c r="F19" s="429"/>
      <c r="G19" s="295"/>
      <c r="H19" s="432"/>
      <c r="O19"/>
      <c r="P19"/>
    </row>
    <row r="20" spans="2:16" s="63" customFormat="1" ht="15" customHeight="1" thickBot="1">
      <c r="B20" s="91" t="s">
        <v>111</v>
      </c>
      <c r="C20" s="430">
        <v>22267.687000000002</v>
      </c>
      <c r="D20" s="431">
        <v>23272.341</v>
      </c>
      <c r="E20" s="296">
        <v>-4.3169443074076552E-2</v>
      </c>
      <c r="F20" s="430">
        <v>5717.1850000000004</v>
      </c>
      <c r="G20" s="431">
        <v>5707.7799999999988</v>
      </c>
      <c r="H20" s="296">
        <v>1.6477509644732269E-3</v>
      </c>
      <c r="O20"/>
      <c r="P20"/>
    </row>
    <row r="21" spans="2:16" s="63" customFormat="1" ht="15" customHeight="1">
      <c r="B21" s="82" t="s">
        <v>130</v>
      </c>
      <c r="C21" s="546">
        <v>9524.4989999999998</v>
      </c>
      <c r="D21" s="204">
        <v>9829.6180000000004</v>
      </c>
      <c r="E21" s="203">
        <v>-3.1040779000770957E-2</v>
      </c>
      <c r="F21" s="546">
        <v>2450.6509999999998</v>
      </c>
      <c r="G21" s="204">
        <v>2561.9689999999996</v>
      </c>
      <c r="H21" s="203">
        <v>-4.3450174455662682E-2</v>
      </c>
      <c r="O21"/>
      <c r="P21"/>
    </row>
    <row r="22" spans="2:16" s="63" customFormat="1" ht="15" customHeight="1">
      <c r="B22" s="82" t="s">
        <v>129</v>
      </c>
      <c r="C22" s="546">
        <v>9659.1650000000009</v>
      </c>
      <c r="D22" s="204">
        <v>8749.1910000000007</v>
      </c>
      <c r="E22" s="203">
        <v>0.1040066447286383</v>
      </c>
      <c r="F22" s="546">
        <v>2563.5200000000004</v>
      </c>
      <c r="G22" s="204">
        <v>2131.9199999999996</v>
      </c>
      <c r="H22" s="203">
        <v>0.20244662088633758</v>
      </c>
      <c r="O22"/>
      <c r="P22"/>
    </row>
    <row r="23" spans="2:16" s="63" customFormat="1" ht="15" customHeight="1">
      <c r="B23" s="82" t="s">
        <v>299</v>
      </c>
      <c r="C23" s="546">
        <v>3084.0230000000001</v>
      </c>
      <c r="D23" s="204">
        <v>4693.5320000000002</v>
      </c>
      <c r="E23" s="203">
        <v>-0.34292064057515748</v>
      </c>
      <c r="F23" s="546">
        <v>703.01400000000012</v>
      </c>
      <c r="G23" s="204">
        <v>1013.8910000000001</v>
      </c>
      <c r="H23" s="203">
        <v>-0.30661777252189826</v>
      </c>
      <c r="O23"/>
      <c r="P23"/>
    </row>
    <row r="24" spans="2:16" s="63" customFormat="1" ht="6.95" customHeight="1">
      <c r="B24" s="293"/>
      <c r="C24" s="458"/>
      <c r="D24" s="459"/>
      <c r="E24" s="294"/>
      <c r="F24" s="458"/>
      <c r="G24" s="459"/>
      <c r="H24" s="294"/>
      <c r="O24"/>
      <c r="P24"/>
    </row>
    <row r="25" spans="2:16" s="63" customFormat="1" ht="15" customHeight="1">
      <c r="B25" s="542" t="s">
        <v>300</v>
      </c>
      <c r="C25" s="543">
        <v>22267.687000000002</v>
      </c>
      <c r="D25" s="544">
        <v>23272.440999999999</v>
      </c>
      <c r="E25" s="545">
        <v>-4.3173554505949618E-2</v>
      </c>
      <c r="F25" s="543">
        <v>5717.1850000000031</v>
      </c>
      <c r="G25" s="544">
        <v>5708.2800000000025</v>
      </c>
      <c r="H25" s="545">
        <v>1.5600145753187356E-3</v>
      </c>
      <c r="O25"/>
      <c r="P25"/>
    </row>
    <row r="26" spans="2:16" s="63" customFormat="1" ht="15" customHeight="1">
      <c r="B26" s="82" t="s">
        <v>301</v>
      </c>
      <c r="C26" s="546">
        <v>17248.192000000003</v>
      </c>
      <c r="D26" s="204">
        <v>18335.507999999998</v>
      </c>
      <c r="E26" s="203">
        <v>-5.9301111264547179E-2</v>
      </c>
      <c r="F26" s="72">
        <v>4378.9860000000026</v>
      </c>
      <c r="G26" s="59">
        <v>4368.1410000000033</v>
      </c>
      <c r="H26" s="203">
        <v>2.48274952662908E-3</v>
      </c>
      <c r="O26"/>
      <c r="P26"/>
    </row>
    <row r="27" spans="2:16" s="63" customFormat="1" ht="15" customHeight="1">
      <c r="B27" s="82" t="s">
        <v>302</v>
      </c>
      <c r="C27" s="546">
        <v>5019.4949999999999</v>
      </c>
      <c r="D27" s="204">
        <v>4936.933</v>
      </c>
      <c r="E27" s="203">
        <v>1.6723338153464828E-2</v>
      </c>
      <c r="F27" s="72">
        <v>1338.1990000000001</v>
      </c>
      <c r="G27" s="59">
        <v>1340.1389999999997</v>
      </c>
      <c r="H27" s="203">
        <v>-1.4476110313926815E-3</v>
      </c>
      <c r="O27"/>
      <c r="P27"/>
    </row>
    <row r="28" spans="2:16" s="63" customFormat="1" ht="15" customHeight="1" thickBot="1">
      <c r="B28" s="91" t="s">
        <v>110</v>
      </c>
      <c r="C28" s="429"/>
      <c r="D28" s="295"/>
      <c r="E28" s="296"/>
      <c r="F28" s="429"/>
      <c r="G28" s="295"/>
      <c r="H28" s="296"/>
      <c r="O28"/>
      <c r="P28"/>
    </row>
    <row r="29" spans="2:16" s="63" customFormat="1" ht="15" customHeight="1" thickBot="1">
      <c r="B29" s="91" t="s">
        <v>303</v>
      </c>
      <c r="C29" s="430">
        <v>10657.887999999999</v>
      </c>
      <c r="D29" s="431">
        <v>11018.201000000001</v>
      </c>
      <c r="E29" s="296">
        <v>-3.2701617986457321E-2</v>
      </c>
      <c r="F29" s="430"/>
      <c r="G29" s="431"/>
      <c r="H29" s="296"/>
      <c r="O29"/>
      <c r="P29"/>
    </row>
    <row r="30" spans="2:16" s="63" customFormat="1" ht="15" customHeight="1">
      <c r="B30" s="409" t="s">
        <v>133</v>
      </c>
      <c r="C30" s="419">
        <v>3812.808</v>
      </c>
      <c r="D30" s="317">
        <v>3993.415</v>
      </c>
      <c r="E30" s="203">
        <v>-4.522620363773866E-2</v>
      </c>
      <c r="F30" s="419"/>
      <c r="G30" s="300"/>
      <c r="H30" s="294"/>
      <c r="O30"/>
      <c r="P30"/>
    </row>
    <row r="31" spans="2:16" s="63" customFormat="1" ht="15" customHeight="1">
      <c r="B31" s="409" t="s">
        <v>134</v>
      </c>
      <c r="C31" s="419">
        <v>4020.1779999999999</v>
      </c>
      <c r="D31" s="317">
        <v>4213.0680000000002</v>
      </c>
      <c r="E31" s="203">
        <v>-4.5783737646769573E-2</v>
      </c>
      <c r="F31" s="419"/>
      <c r="G31" s="300"/>
      <c r="H31" s="294"/>
      <c r="O31"/>
      <c r="P31"/>
    </row>
    <row r="32" spans="2:16" s="63" customFormat="1" ht="15" customHeight="1">
      <c r="B32" s="409" t="s">
        <v>135</v>
      </c>
      <c r="C32" s="419">
        <v>2824.902</v>
      </c>
      <c r="D32" s="317">
        <v>2811.7179999999998</v>
      </c>
      <c r="E32" s="203">
        <v>4.6889481804364141E-3</v>
      </c>
      <c r="F32" s="419"/>
      <c r="G32" s="300"/>
      <c r="H32" s="294"/>
      <c r="O32"/>
      <c r="P32"/>
    </row>
    <row r="33" spans="2:16" s="63" customFormat="1" ht="6.6" customHeight="1" thickBot="1">
      <c r="B33" s="91"/>
      <c r="C33" s="429"/>
      <c r="D33" s="295"/>
      <c r="E33" s="432"/>
      <c r="F33" s="429"/>
      <c r="G33" s="295"/>
      <c r="H33" s="432"/>
      <c r="O33"/>
      <c r="P33"/>
    </row>
    <row r="34" spans="2:16" s="63" customFormat="1" ht="15" customHeight="1">
      <c r="B34" s="301" t="s">
        <v>90</v>
      </c>
      <c r="C34" s="460">
        <v>1.55</v>
      </c>
      <c r="D34" s="302">
        <v>1.54</v>
      </c>
      <c r="E34" s="38">
        <v>1.0000000000000009E-2</v>
      </c>
      <c r="F34" s="460"/>
      <c r="G34" s="302"/>
      <c r="H34" s="38"/>
      <c r="O34"/>
      <c r="P34"/>
    </row>
    <row r="35" spans="2:16" s="63" customFormat="1" ht="15" customHeight="1" thickBot="1">
      <c r="B35" s="297" t="s">
        <v>91</v>
      </c>
      <c r="C35" s="461">
        <v>47.939277364319238</v>
      </c>
      <c r="D35" s="462">
        <v>50.947760855943855</v>
      </c>
      <c r="E35" s="547">
        <v>-3.0084834916246166</v>
      </c>
      <c r="F35" s="417"/>
      <c r="G35" s="291"/>
      <c r="H35" s="292"/>
      <c r="O35"/>
      <c r="P35"/>
    </row>
    <row r="36" spans="2:16" s="63" customFormat="1" ht="15" customHeight="1">
      <c r="B36" s="409"/>
      <c r="C36" s="303"/>
      <c r="D36" s="303"/>
      <c r="E36" s="304"/>
      <c r="F36" s="305"/>
      <c r="G36" s="305"/>
      <c r="H36" s="306"/>
      <c r="O36"/>
      <c r="P36"/>
    </row>
    <row r="37" spans="2:16" s="313" customFormat="1">
      <c r="B37" s="329"/>
      <c r="O37"/>
      <c r="P37"/>
    </row>
    <row r="38" spans="2:16" s="313" customFormat="1">
      <c r="B38" s="329"/>
      <c r="O38"/>
      <c r="P38"/>
    </row>
    <row r="39" spans="2:16" s="313" customFormat="1">
      <c r="B39" s="329"/>
      <c r="O39"/>
      <c r="P39"/>
    </row>
    <row r="40" spans="2:16" s="313" customFormat="1">
      <c r="B40" s="329"/>
      <c r="O40"/>
      <c r="P40"/>
    </row>
    <row r="41" spans="2:16" s="313" customFormat="1">
      <c r="B41" s="329"/>
      <c r="O41"/>
      <c r="P41"/>
    </row>
    <row r="42" spans="2:16" s="313" customFormat="1">
      <c r="B42" s="329"/>
    </row>
    <row r="43" spans="2:16" s="313" customFormat="1">
      <c r="B43" s="329"/>
    </row>
    <row r="44" spans="2:16" s="313" customFormat="1">
      <c r="B44" s="329"/>
    </row>
    <row r="45" spans="2:16" s="313" customFormat="1">
      <c r="B45" s="329"/>
    </row>
    <row r="46" spans="2:16" s="313" customFormat="1">
      <c r="B46" s="329"/>
    </row>
    <row r="47" spans="2:16" s="313" customFormat="1">
      <c r="B47" s="329"/>
    </row>
  </sheetData>
  <mergeCells count="1">
    <mergeCell ref="I2:J2"/>
  </mergeCells>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7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EAFE0-7D32-4FEC-8A11-7F731921785B}">
  <sheetPr>
    <tabColor theme="9"/>
    <pageSetUpPr fitToPage="1"/>
  </sheetPr>
  <dimension ref="A1:U34"/>
  <sheetViews>
    <sheetView showGridLines="0" showRowColHeaders="0" zoomScaleNormal="100" zoomScaleSheetLayoutView="100" workbookViewId="0">
      <selection activeCell="B2" sqref="B2"/>
    </sheetView>
  </sheetViews>
  <sheetFormatPr baseColWidth="10" defaultColWidth="0" defaultRowHeight="13.5"/>
  <cols>
    <col min="1" max="1" width="11.42578125" customWidth="1"/>
    <col min="2" max="2" width="35.5703125" style="8" customWidth="1"/>
    <col min="3" max="3" width="11.5703125" style="8" customWidth="1"/>
    <col min="4" max="5" width="12.5703125" style="380" customWidth="1"/>
    <col min="6" max="6" width="12" style="380" bestFit="1" customWidth="1"/>
    <col min="7" max="7" width="0.42578125" customWidth="1"/>
    <col min="8" max="8" width="54.5703125" style="8" customWidth="1"/>
    <col min="9" max="21" width="11.42578125" customWidth="1"/>
    <col min="22" max="16384" width="11.42578125" hidden="1"/>
  </cols>
  <sheetData>
    <row r="1" spans="2:12" s="284" customFormat="1" ht="15.75"/>
    <row r="2" spans="2:12" s="284" customFormat="1" ht="15.75">
      <c r="B2" s="25" t="s">
        <v>9</v>
      </c>
      <c r="H2" s="285"/>
      <c r="I2" s="564"/>
      <c r="J2" s="564"/>
    </row>
    <row r="3" spans="2:12" s="284" customFormat="1" ht="15.75"/>
    <row r="5" spans="2:12" ht="27">
      <c r="B5" s="286" t="s">
        <v>293</v>
      </c>
      <c r="C5" s="379"/>
    </row>
    <row r="7" spans="2:12">
      <c r="B7" s="381"/>
      <c r="C7" s="381"/>
    </row>
    <row r="8" spans="2:12" ht="24.75" customHeight="1" thickBot="1">
      <c r="B8" s="463"/>
      <c r="C8" s="463"/>
      <c r="D8" s="464" t="s">
        <v>307</v>
      </c>
      <c r="E8" s="465" t="s">
        <v>242</v>
      </c>
      <c r="F8" s="466" t="s">
        <v>181</v>
      </c>
      <c r="G8" s="467"/>
      <c r="H8" s="466" t="s">
        <v>264</v>
      </c>
    </row>
    <row r="9" spans="2:12" ht="14.25" thickBot="1">
      <c r="B9" s="468" t="s">
        <v>216</v>
      </c>
      <c r="C9" s="191"/>
      <c r="D9" s="384"/>
      <c r="E9" s="385"/>
      <c r="F9" s="386"/>
      <c r="G9" s="467"/>
      <c r="H9" s="191"/>
    </row>
    <row r="10" spans="2:12">
      <c r="B10" s="128"/>
      <c r="C10" s="128"/>
      <c r="D10" s="382"/>
      <c r="E10" s="383"/>
      <c r="F10" s="383"/>
    </row>
    <row r="11" spans="2:12" ht="31.5" customHeight="1">
      <c r="B11" s="189" t="s">
        <v>283</v>
      </c>
      <c r="C11" s="387"/>
      <c r="D11" s="374">
        <v>4</v>
      </c>
      <c r="E11" s="375">
        <v>14</v>
      </c>
      <c r="F11" s="376">
        <v>-0.7142857142857143</v>
      </c>
      <c r="H11" s="388" t="s">
        <v>318</v>
      </c>
    </row>
    <row r="12" spans="2:12" ht="34.5" customHeight="1">
      <c r="B12" s="189" t="s">
        <v>284</v>
      </c>
      <c r="C12" s="387"/>
      <c r="D12" s="377">
        <v>0.04</v>
      </c>
      <c r="E12" s="378">
        <v>0.12</v>
      </c>
      <c r="F12" s="376">
        <v>-0.66666666666666663</v>
      </c>
      <c r="H12" s="190" t="s">
        <v>319</v>
      </c>
      <c r="L12" s="469"/>
    </row>
    <row r="13" spans="2:12" ht="14.25" thickBot="1">
      <c r="B13" s="189"/>
      <c r="C13" s="189"/>
      <c r="D13" s="374"/>
      <c r="E13" s="375"/>
      <c r="F13" s="375"/>
      <c r="G13" s="467"/>
      <c r="H13" s="53"/>
    </row>
    <row r="14" spans="2:12" ht="14.25" thickBot="1">
      <c r="B14" s="468" t="s">
        <v>213</v>
      </c>
      <c r="C14" s="191"/>
      <c r="D14" s="384"/>
      <c r="E14" s="385"/>
      <c r="F14" s="386"/>
      <c r="G14" s="467"/>
      <c r="H14" s="389"/>
    </row>
    <row r="15" spans="2:12">
      <c r="B15" s="128"/>
      <c r="C15" s="128"/>
      <c r="D15" s="382"/>
      <c r="E15" s="383"/>
      <c r="F15" s="383"/>
      <c r="H15" s="53"/>
    </row>
    <row r="16" spans="2:12" ht="22.5" customHeight="1">
      <c r="B16" s="189" t="s">
        <v>265</v>
      </c>
      <c r="C16" s="387"/>
      <c r="D16" s="390">
        <v>14.3</v>
      </c>
      <c r="E16" s="391">
        <v>15.4</v>
      </c>
      <c r="F16" s="376">
        <v>-7.1428571428571397E-2</v>
      </c>
      <c r="H16" s="567" t="s">
        <v>316</v>
      </c>
    </row>
    <row r="17" spans="2:8" ht="22.5" customHeight="1">
      <c r="B17" s="189" t="s">
        <v>266</v>
      </c>
      <c r="C17" s="387"/>
      <c r="D17" s="374">
        <v>297</v>
      </c>
      <c r="E17" s="375">
        <v>301</v>
      </c>
      <c r="F17" s="376">
        <v>-1.3289036544850474E-2</v>
      </c>
      <c r="H17" s="568"/>
    </row>
    <row r="18" spans="2:8" ht="22.5" customHeight="1">
      <c r="B18" s="189" t="s">
        <v>267</v>
      </c>
      <c r="C18" s="387"/>
      <c r="D18" s="390">
        <v>32.9</v>
      </c>
      <c r="E18" s="391">
        <v>30</v>
      </c>
      <c r="F18" s="376">
        <v>9.6666666666666679E-2</v>
      </c>
      <c r="H18" s="371" t="s">
        <v>278</v>
      </c>
    </row>
    <row r="19" spans="2:8" ht="22.5" customHeight="1">
      <c r="B19" s="189" t="s">
        <v>268</v>
      </c>
      <c r="C19" s="387"/>
      <c r="D19" s="390">
        <v>32.4</v>
      </c>
      <c r="E19" s="391">
        <v>27</v>
      </c>
      <c r="F19" s="376">
        <v>0.19999999999999996</v>
      </c>
      <c r="H19" s="371" t="s">
        <v>317</v>
      </c>
    </row>
    <row r="20" spans="2:8" ht="14.25" thickBot="1">
      <c r="B20" s="189"/>
      <c r="C20" s="189"/>
      <c r="D20" s="392"/>
      <c r="E20" s="393"/>
      <c r="F20" s="393"/>
      <c r="G20" s="467"/>
      <c r="H20" s="53"/>
    </row>
    <row r="21" spans="2:8" ht="14.25" thickBot="1">
      <c r="B21" s="468" t="s">
        <v>214</v>
      </c>
      <c r="C21" s="191"/>
      <c r="D21" s="384"/>
      <c r="E21" s="385"/>
      <c r="F21" s="386"/>
      <c r="G21" s="467"/>
      <c r="H21" s="389"/>
    </row>
    <row r="22" spans="2:8">
      <c r="B22" s="212"/>
      <c r="C22" s="212"/>
      <c r="D22" s="394"/>
      <c r="E22" s="395"/>
      <c r="F22" s="396"/>
      <c r="H22" s="53"/>
    </row>
    <row r="23" spans="2:8" ht="30" customHeight="1">
      <c r="B23" s="189" t="s">
        <v>269</v>
      </c>
      <c r="C23" s="387"/>
      <c r="D23" s="470">
        <v>9335</v>
      </c>
      <c r="E23" s="59">
        <v>10156</v>
      </c>
      <c r="F23" s="376">
        <v>-8.083891295785739E-2</v>
      </c>
      <c r="H23" s="372" t="s">
        <v>279</v>
      </c>
    </row>
    <row r="24" spans="2:8" ht="47.45" customHeight="1">
      <c r="B24" s="189" t="s">
        <v>215</v>
      </c>
      <c r="C24" s="387"/>
      <c r="D24" s="472">
        <v>26.6</v>
      </c>
      <c r="E24" s="515">
        <v>25.2</v>
      </c>
      <c r="F24" s="376">
        <v>5.555555555555558E-2</v>
      </c>
      <c r="H24" s="372" t="s">
        <v>315</v>
      </c>
    </row>
    <row r="25" spans="2:8" ht="30" customHeight="1">
      <c r="B25" s="189" t="s">
        <v>270</v>
      </c>
      <c r="C25" s="387"/>
      <c r="D25" s="472">
        <v>32.9</v>
      </c>
      <c r="E25" s="471">
        <v>32.4</v>
      </c>
      <c r="F25" s="376">
        <v>1.5432098765432167E-2</v>
      </c>
      <c r="H25" s="190" t="s">
        <v>280</v>
      </c>
    </row>
    <row r="26" spans="2:8" ht="14.25" thickBot="1">
      <c r="B26" s="189"/>
      <c r="C26" s="387"/>
      <c r="D26" s="392"/>
      <c r="E26" s="393"/>
      <c r="F26" s="393"/>
      <c r="G26" s="467"/>
      <c r="H26" s="53"/>
    </row>
    <row r="27" spans="2:8" ht="14.25" thickBot="1">
      <c r="B27" s="468" t="s">
        <v>271</v>
      </c>
      <c r="C27" s="397"/>
      <c r="D27" s="384"/>
      <c r="E27" s="385"/>
      <c r="F27" s="386"/>
      <c r="G27" s="467"/>
      <c r="H27" s="389"/>
    </row>
    <row r="28" spans="2:8">
      <c r="B28" s="128"/>
      <c r="C28" s="128"/>
      <c r="D28" s="382"/>
      <c r="E28" s="383"/>
      <c r="F28" s="383"/>
      <c r="H28" s="53"/>
    </row>
    <row r="29" spans="2:8" ht="27" customHeight="1">
      <c r="B29" s="189" t="s">
        <v>272</v>
      </c>
      <c r="C29" s="387"/>
      <c r="D29" s="374">
        <v>16235</v>
      </c>
      <c r="E29" s="375">
        <v>21533</v>
      </c>
      <c r="F29" s="376">
        <v>-0.24604096038638368</v>
      </c>
      <c r="H29" s="372" t="s">
        <v>281</v>
      </c>
    </row>
    <row r="30" spans="2:8" ht="27" customHeight="1" thickBot="1">
      <c r="B30" s="398" t="s">
        <v>277</v>
      </c>
      <c r="C30" s="399"/>
      <c r="D30" s="400">
        <v>80</v>
      </c>
      <c r="E30" s="401">
        <v>149</v>
      </c>
      <c r="F30" s="473">
        <v>-0.46308724832214765</v>
      </c>
      <c r="G30" s="467"/>
      <c r="H30" s="373" t="s">
        <v>282</v>
      </c>
    </row>
    <row r="32" spans="2:8">
      <c r="B32" s="402" t="s">
        <v>273</v>
      </c>
    </row>
    <row r="33" spans="2:2">
      <c r="B33" s="402" t="s">
        <v>274</v>
      </c>
    </row>
    <row r="34" spans="2:2">
      <c r="B34" s="370"/>
    </row>
  </sheetData>
  <mergeCells count="2">
    <mergeCell ref="I2:J2"/>
    <mergeCell ref="H16:H17"/>
  </mergeCells>
  <hyperlinks>
    <hyperlink ref="B2" location="INDEX!A1" display="INDEX" xr:uid="{9726DEDF-9FFA-4054-8194-2BF8ABBC417E}"/>
  </hyperlinks>
  <pageMargins left="0.70866141732283472" right="0.70866141732283472" top="0.74803149606299213" bottom="0.74803149606299213" header="0.31496062992125984" footer="0.31496062992125984"/>
  <pageSetup paperSize="9" scale="8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J107"/>
  <sheetViews>
    <sheetView showGridLines="0" showRowColHeaders="0" zoomScaleNormal="100" workbookViewId="0">
      <selection activeCell="B2" sqref="B2"/>
    </sheetView>
  </sheetViews>
  <sheetFormatPr baseColWidth="10" defaultColWidth="11.42578125" defaultRowHeight="13.5"/>
  <cols>
    <col min="1" max="9" width="11.42578125" style="13"/>
    <col min="10" max="10" width="11.42578125" style="361"/>
    <col min="11" max="16384" width="11.42578125" style="13"/>
  </cols>
  <sheetData>
    <row r="1" spans="1:10" s="2" customFormat="1" ht="15.75">
      <c r="A1" s="23"/>
      <c r="J1" s="24"/>
    </row>
    <row r="2" spans="1:10" s="2" customFormat="1" ht="15.75">
      <c r="A2" s="23"/>
      <c r="B2" s="25" t="s">
        <v>9</v>
      </c>
      <c r="C2" s="25"/>
      <c r="G2" s="559"/>
      <c r="H2" s="559"/>
      <c r="J2" s="24"/>
    </row>
    <row r="3" spans="1:10" s="2" customFormat="1" ht="15.75">
      <c r="A3" s="23"/>
      <c r="J3" s="24"/>
    </row>
    <row r="4" spans="1:10" s="5" customFormat="1">
      <c r="J4" s="360"/>
    </row>
    <row r="5" spans="1:10" s="5" customFormat="1" ht="27">
      <c r="B5" s="569" t="s">
        <v>17</v>
      </c>
      <c r="C5" s="569"/>
      <c r="D5" s="569"/>
      <c r="E5" s="569"/>
      <c r="F5" s="569"/>
      <c r="J5" s="360"/>
    </row>
    <row r="6" spans="1:10" s="5" customFormat="1" ht="12" customHeight="1">
      <c r="J6" s="360"/>
    </row>
    <row r="7" spans="1:10" s="5" customFormat="1" ht="12.75" customHeight="1">
      <c r="B7" s="570" t="s">
        <v>194</v>
      </c>
      <c r="C7" s="570"/>
      <c r="D7" s="570"/>
      <c r="E7" s="570"/>
      <c r="F7" s="570"/>
      <c r="G7" s="570"/>
      <c r="H7" s="570"/>
      <c r="J7" s="360"/>
    </row>
    <row r="8" spans="1:10" s="5" customFormat="1">
      <c r="B8" s="570"/>
      <c r="C8" s="570"/>
      <c r="D8" s="570"/>
      <c r="E8" s="570"/>
      <c r="F8" s="570"/>
      <c r="G8" s="570"/>
      <c r="H8" s="570"/>
      <c r="J8" s="360"/>
    </row>
    <row r="9" spans="1:10" s="5" customFormat="1">
      <c r="B9" s="570"/>
      <c r="C9" s="570"/>
      <c r="D9" s="570"/>
      <c r="E9" s="570"/>
      <c r="F9" s="570"/>
      <c r="G9" s="570"/>
      <c r="H9" s="570"/>
      <c r="J9" s="360"/>
    </row>
    <row r="10" spans="1:10" s="5" customFormat="1">
      <c r="B10" s="570"/>
      <c r="C10" s="570"/>
      <c r="D10" s="570"/>
      <c r="E10" s="570"/>
      <c r="F10" s="570"/>
      <c r="G10" s="570"/>
      <c r="H10" s="570"/>
      <c r="J10" s="360"/>
    </row>
    <row r="11" spans="1:10" s="5" customFormat="1">
      <c r="B11" s="570"/>
      <c r="C11" s="570"/>
      <c r="D11" s="570"/>
      <c r="E11" s="570"/>
      <c r="F11" s="570"/>
      <c r="G11" s="570"/>
      <c r="H11" s="570"/>
      <c r="J11" s="360"/>
    </row>
    <row r="12" spans="1:10" s="5" customFormat="1">
      <c r="B12" s="570"/>
      <c r="C12" s="570"/>
      <c r="D12" s="570"/>
      <c r="E12" s="570"/>
      <c r="F12" s="570"/>
      <c r="G12" s="570"/>
      <c r="H12" s="570"/>
      <c r="J12" s="360"/>
    </row>
    <row r="13" spans="1:10" s="5" customFormat="1">
      <c r="B13" s="570"/>
      <c r="C13" s="570"/>
      <c r="D13" s="570"/>
      <c r="E13" s="570"/>
      <c r="F13" s="570"/>
      <c r="G13" s="570"/>
      <c r="H13" s="570"/>
      <c r="J13" s="360"/>
    </row>
    <row r="14" spans="1:10" s="5" customFormat="1">
      <c r="B14" s="570"/>
      <c r="C14" s="570"/>
      <c r="D14" s="570"/>
      <c r="E14" s="570"/>
      <c r="F14" s="570"/>
      <c r="G14" s="570"/>
      <c r="H14" s="570"/>
      <c r="J14" s="360"/>
    </row>
    <row r="15" spans="1:10" s="5" customFormat="1">
      <c r="B15" s="570"/>
      <c r="C15" s="570"/>
      <c r="D15" s="570"/>
      <c r="E15" s="570"/>
      <c r="F15" s="570"/>
      <c r="G15" s="570"/>
      <c r="H15" s="570"/>
      <c r="J15" s="360"/>
    </row>
    <row r="16" spans="1:10" s="5" customFormat="1">
      <c r="B16" s="570"/>
      <c r="C16" s="570"/>
      <c r="D16" s="570"/>
      <c r="E16" s="570"/>
      <c r="F16" s="570"/>
      <c r="G16" s="570"/>
      <c r="H16" s="570"/>
      <c r="J16" s="360"/>
    </row>
    <row r="17" spans="2:10" s="5" customFormat="1">
      <c r="B17" s="570"/>
      <c r="C17" s="570"/>
      <c r="D17" s="570"/>
      <c r="E17" s="570"/>
      <c r="F17" s="570"/>
      <c r="G17" s="570"/>
      <c r="H17" s="570"/>
      <c r="J17" s="360"/>
    </row>
    <row r="18" spans="2:10" s="5" customFormat="1">
      <c r="B18" s="570"/>
      <c r="C18" s="570"/>
      <c r="D18" s="570"/>
      <c r="E18" s="570"/>
      <c r="F18" s="570"/>
      <c r="G18" s="570"/>
      <c r="H18" s="570"/>
      <c r="J18" s="360"/>
    </row>
    <row r="19" spans="2:10" s="5" customFormat="1" ht="12.75" customHeight="1">
      <c r="B19" s="570"/>
      <c r="C19" s="570"/>
      <c r="D19" s="570"/>
      <c r="E19" s="570"/>
      <c r="F19" s="570"/>
      <c r="G19" s="570"/>
      <c r="H19" s="570"/>
      <c r="J19" s="360"/>
    </row>
    <row r="20" spans="2:10" s="5" customFormat="1">
      <c r="B20" s="570"/>
      <c r="C20" s="570"/>
      <c r="D20" s="570"/>
      <c r="E20" s="570"/>
      <c r="F20" s="570"/>
      <c r="G20" s="570"/>
      <c r="H20" s="570"/>
      <c r="J20" s="360"/>
    </row>
    <row r="21" spans="2:10" s="5" customFormat="1">
      <c r="B21" s="570"/>
      <c r="C21" s="570"/>
      <c r="D21" s="570"/>
      <c r="E21" s="570"/>
      <c r="F21" s="570"/>
      <c r="G21" s="570"/>
      <c r="H21" s="570"/>
      <c r="J21" s="360"/>
    </row>
    <row r="22" spans="2:10" s="5" customFormat="1">
      <c r="B22" s="570"/>
      <c r="C22" s="570"/>
      <c r="D22" s="570"/>
      <c r="E22" s="570"/>
      <c r="F22" s="570"/>
      <c r="G22" s="570"/>
      <c r="H22" s="570"/>
      <c r="J22" s="360"/>
    </row>
    <row r="23" spans="2:10" s="5" customFormat="1">
      <c r="B23" s="570"/>
      <c r="C23" s="570"/>
      <c r="D23" s="570"/>
      <c r="E23" s="570"/>
      <c r="F23" s="570"/>
      <c r="G23" s="570"/>
      <c r="H23" s="570"/>
      <c r="J23" s="360"/>
    </row>
    <row r="24" spans="2:10" s="5" customFormat="1" ht="12.75" customHeight="1">
      <c r="B24" s="570"/>
      <c r="C24" s="570"/>
      <c r="D24" s="570"/>
      <c r="E24" s="570"/>
      <c r="F24" s="570"/>
      <c r="G24" s="570"/>
      <c r="H24" s="570"/>
      <c r="J24" s="360"/>
    </row>
    <row r="25" spans="2:10" s="5" customFormat="1">
      <c r="B25" s="570"/>
      <c r="C25" s="570"/>
      <c r="D25" s="570"/>
      <c r="E25" s="570"/>
      <c r="F25" s="570"/>
      <c r="G25" s="570"/>
      <c r="H25" s="570"/>
      <c r="J25" s="360"/>
    </row>
    <row r="26" spans="2:10" s="5" customFormat="1">
      <c r="B26" s="570"/>
      <c r="C26" s="570"/>
      <c r="D26" s="570"/>
      <c r="E26" s="570"/>
      <c r="F26" s="570"/>
      <c r="G26" s="570"/>
      <c r="H26" s="570"/>
      <c r="J26" s="360"/>
    </row>
    <row r="27" spans="2:10" s="5" customFormat="1">
      <c r="B27" s="570"/>
      <c r="C27" s="570"/>
      <c r="D27" s="570"/>
      <c r="E27" s="570"/>
      <c r="F27" s="570"/>
      <c r="G27" s="570"/>
      <c r="H27" s="570"/>
      <c r="J27" s="360"/>
    </row>
    <row r="28" spans="2:10" s="5" customFormat="1">
      <c r="B28" s="570"/>
      <c r="C28" s="570"/>
      <c r="D28" s="570"/>
      <c r="E28" s="570"/>
      <c r="F28" s="570"/>
      <c r="G28" s="570"/>
      <c r="H28" s="570"/>
      <c r="J28" s="360"/>
    </row>
    <row r="29" spans="2:10" s="5" customFormat="1">
      <c r="B29" s="570"/>
      <c r="C29" s="570"/>
      <c r="D29" s="570"/>
      <c r="E29" s="570"/>
      <c r="F29" s="570"/>
      <c r="G29" s="570"/>
      <c r="H29" s="570"/>
      <c r="J29" s="360"/>
    </row>
    <row r="30" spans="2:10" s="5" customFormat="1">
      <c r="B30" s="570"/>
      <c r="C30" s="570"/>
      <c r="D30" s="570"/>
      <c r="E30" s="570"/>
      <c r="F30" s="570"/>
      <c r="G30" s="570"/>
      <c r="H30" s="570"/>
      <c r="J30" s="360"/>
    </row>
    <row r="31" spans="2:10" s="5" customFormat="1">
      <c r="B31" s="570"/>
      <c r="C31" s="570"/>
      <c r="D31" s="570"/>
      <c r="E31" s="570"/>
      <c r="F31" s="570"/>
      <c r="G31" s="570"/>
      <c r="H31" s="570"/>
      <c r="J31" s="360"/>
    </row>
    <row r="32" spans="2:10" s="5" customFormat="1">
      <c r="B32" s="570"/>
      <c r="C32" s="570"/>
      <c r="D32" s="570"/>
      <c r="E32" s="570"/>
      <c r="F32" s="570"/>
      <c r="G32" s="570"/>
      <c r="H32" s="570"/>
      <c r="J32" s="360"/>
    </row>
    <row r="33" spans="2:10" s="5" customFormat="1">
      <c r="B33" s="570"/>
      <c r="C33" s="570"/>
      <c r="D33" s="570"/>
      <c r="E33" s="570"/>
      <c r="F33" s="570"/>
      <c r="G33" s="570"/>
      <c r="H33" s="570"/>
      <c r="J33" s="360"/>
    </row>
    <row r="34" spans="2:10" s="5" customFormat="1">
      <c r="B34" s="570"/>
      <c r="C34" s="570"/>
      <c r="D34" s="570"/>
      <c r="E34" s="570"/>
      <c r="F34" s="570"/>
      <c r="G34" s="570"/>
      <c r="H34" s="570"/>
      <c r="J34" s="360"/>
    </row>
    <row r="35" spans="2:10" s="5" customFormat="1">
      <c r="B35" s="570"/>
      <c r="C35" s="570"/>
      <c r="D35" s="570"/>
      <c r="E35" s="570"/>
      <c r="F35" s="570"/>
      <c r="G35" s="570"/>
      <c r="H35" s="570"/>
      <c r="J35" s="360"/>
    </row>
    <row r="36" spans="2:10" s="5" customFormat="1">
      <c r="B36" s="570"/>
      <c r="C36" s="570"/>
      <c r="D36" s="570"/>
      <c r="E36" s="570"/>
      <c r="F36" s="570"/>
      <c r="G36" s="570"/>
      <c r="H36" s="570"/>
      <c r="J36" s="360"/>
    </row>
    <row r="37" spans="2:10" s="5" customFormat="1">
      <c r="B37" s="570"/>
      <c r="C37" s="570"/>
      <c r="D37" s="570"/>
      <c r="E37" s="570"/>
      <c r="F37" s="570"/>
      <c r="G37" s="570"/>
      <c r="H37" s="570"/>
      <c r="J37" s="360"/>
    </row>
    <row r="38" spans="2:10" s="5" customFormat="1">
      <c r="B38" s="570"/>
      <c r="C38" s="570"/>
      <c r="D38" s="570"/>
      <c r="E38" s="570"/>
      <c r="F38" s="570"/>
      <c r="G38" s="570"/>
      <c r="H38" s="570"/>
      <c r="J38" s="360"/>
    </row>
    <row r="39" spans="2:10" s="5" customFormat="1">
      <c r="B39" s="570"/>
      <c r="C39" s="570"/>
      <c r="D39" s="570"/>
      <c r="E39" s="570"/>
      <c r="F39" s="570"/>
      <c r="G39" s="570"/>
      <c r="H39" s="570"/>
      <c r="J39" s="360"/>
    </row>
    <row r="40" spans="2:10" s="5" customFormat="1">
      <c r="J40" s="360"/>
    </row>
    <row r="41" spans="2:10" s="5" customFormat="1">
      <c r="J41" s="360"/>
    </row>
    <row r="42" spans="2:10" s="5" customFormat="1">
      <c r="J42" s="360"/>
    </row>
    <row r="43" spans="2:10" s="5" customFormat="1">
      <c r="J43" s="360"/>
    </row>
    <row r="44" spans="2:10" s="5" customFormat="1">
      <c r="J44" s="360"/>
    </row>
    <row r="45" spans="2:10" s="5" customFormat="1">
      <c r="J45" s="360"/>
    </row>
    <row r="46" spans="2:10" s="5" customFormat="1">
      <c r="J46" s="360"/>
    </row>
    <row r="47" spans="2:10" s="5" customFormat="1">
      <c r="J47" s="360"/>
    </row>
    <row r="48" spans="2:10" s="5" customFormat="1">
      <c r="J48" s="360"/>
    </row>
    <row r="49" spans="10:10" s="5" customFormat="1">
      <c r="J49" s="360"/>
    </row>
    <row r="50" spans="10:10" s="5" customFormat="1">
      <c r="J50" s="360"/>
    </row>
    <row r="51" spans="10:10" s="5" customFormat="1">
      <c r="J51" s="360"/>
    </row>
    <row r="52" spans="10:10" s="5" customFormat="1">
      <c r="J52" s="360"/>
    </row>
    <row r="53" spans="10:10" s="5" customFormat="1">
      <c r="J53" s="360"/>
    </row>
    <row r="54" spans="10:10" s="5" customFormat="1">
      <c r="J54" s="360"/>
    </row>
    <row r="55" spans="10:10" s="5" customFormat="1">
      <c r="J55" s="360"/>
    </row>
    <row r="56" spans="10:10" s="5" customFormat="1">
      <c r="J56" s="360"/>
    </row>
    <row r="57" spans="10:10" s="5" customFormat="1">
      <c r="J57" s="360"/>
    </row>
    <row r="58" spans="10:10" s="5" customFormat="1">
      <c r="J58" s="360"/>
    </row>
    <row r="59" spans="10:10" s="5" customFormat="1">
      <c r="J59" s="360"/>
    </row>
    <row r="60" spans="10:10" s="5" customFormat="1">
      <c r="J60" s="360"/>
    </row>
    <row r="61" spans="10:10" s="5" customFormat="1">
      <c r="J61" s="360"/>
    </row>
    <row r="62" spans="10:10" s="5" customFormat="1">
      <c r="J62" s="360"/>
    </row>
    <row r="63" spans="10:10" s="5" customFormat="1">
      <c r="J63" s="360"/>
    </row>
    <row r="64" spans="10:10" s="5" customFormat="1">
      <c r="J64" s="360"/>
    </row>
    <row r="65" spans="10:10" s="5" customFormat="1">
      <c r="J65" s="360"/>
    </row>
    <row r="66" spans="10:10" s="5" customFormat="1">
      <c r="J66" s="360"/>
    </row>
    <row r="67" spans="10:10" s="5" customFormat="1">
      <c r="J67" s="360"/>
    </row>
    <row r="68" spans="10:10" s="5" customFormat="1">
      <c r="J68" s="360"/>
    </row>
    <row r="69" spans="10:10" s="5" customFormat="1">
      <c r="J69" s="360"/>
    </row>
    <row r="70" spans="10:10" s="5" customFormat="1">
      <c r="J70" s="360"/>
    </row>
    <row r="71" spans="10:10" s="5" customFormat="1">
      <c r="J71" s="360"/>
    </row>
    <row r="72" spans="10:10" s="5" customFormat="1">
      <c r="J72" s="360"/>
    </row>
    <row r="73" spans="10:10" s="5" customFormat="1">
      <c r="J73" s="360"/>
    </row>
    <row r="74" spans="10:10" s="5" customFormat="1">
      <c r="J74" s="360"/>
    </row>
    <row r="75" spans="10:10" s="5" customFormat="1">
      <c r="J75" s="360"/>
    </row>
    <row r="76" spans="10:10" s="5" customFormat="1">
      <c r="J76" s="360"/>
    </row>
    <row r="77" spans="10:10" s="5" customFormat="1">
      <c r="J77" s="360"/>
    </row>
    <row r="78" spans="10:10" s="5" customFormat="1">
      <c r="J78" s="360"/>
    </row>
    <row r="79" spans="10:10" s="5" customFormat="1">
      <c r="J79" s="360"/>
    </row>
    <row r="80" spans="10:10" s="5" customFormat="1">
      <c r="J80" s="360"/>
    </row>
    <row r="81" spans="10:10" s="5" customFormat="1">
      <c r="J81" s="360"/>
    </row>
    <row r="82" spans="10:10" s="5" customFormat="1">
      <c r="J82" s="360"/>
    </row>
    <row r="83" spans="10:10" s="5" customFormat="1">
      <c r="J83" s="360"/>
    </row>
    <row r="84" spans="10:10" s="5" customFormat="1">
      <c r="J84" s="360"/>
    </row>
    <row r="85" spans="10:10" s="5" customFormat="1">
      <c r="J85" s="360"/>
    </row>
    <row r="86" spans="10:10" s="5" customFormat="1">
      <c r="J86" s="360"/>
    </row>
    <row r="87" spans="10:10" s="5" customFormat="1">
      <c r="J87" s="360"/>
    </row>
    <row r="88" spans="10:10" s="5" customFormat="1">
      <c r="J88" s="360"/>
    </row>
    <row r="89" spans="10:10" s="5" customFormat="1">
      <c r="J89" s="360"/>
    </row>
    <row r="90" spans="10:10" s="5" customFormat="1">
      <c r="J90" s="360"/>
    </row>
    <row r="91" spans="10:10" s="5" customFormat="1">
      <c r="J91" s="360"/>
    </row>
    <row r="92" spans="10:10" s="5" customFormat="1">
      <c r="J92" s="360"/>
    </row>
    <row r="93" spans="10:10" s="5" customFormat="1">
      <c r="J93" s="360"/>
    </row>
    <row r="94" spans="10:10" s="5" customFormat="1">
      <c r="J94" s="360"/>
    </row>
    <row r="95" spans="10:10" s="5" customFormat="1">
      <c r="J95" s="360"/>
    </row>
    <row r="96" spans="10:10" s="5" customFormat="1">
      <c r="J96" s="360"/>
    </row>
    <row r="97" spans="10:10" s="5" customFormat="1">
      <c r="J97" s="360"/>
    </row>
    <row r="98" spans="10:10" s="5" customFormat="1">
      <c r="J98" s="360"/>
    </row>
    <row r="99" spans="10:10" s="5" customFormat="1">
      <c r="J99" s="360"/>
    </row>
    <row r="100" spans="10:10" s="5" customFormat="1">
      <c r="J100" s="360"/>
    </row>
    <row r="101" spans="10:10" s="5" customFormat="1">
      <c r="J101" s="360"/>
    </row>
    <row r="102" spans="10:10" s="5" customFormat="1">
      <c r="J102" s="360"/>
    </row>
    <row r="103" spans="10:10" s="5" customFormat="1">
      <c r="J103" s="360"/>
    </row>
    <row r="104" spans="10:10" s="5" customFormat="1">
      <c r="J104" s="360"/>
    </row>
    <row r="105" spans="10:10" s="5" customFormat="1">
      <c r="J105" s="360"/>
    </row>
    <row r="106" spans="10:10" s="5" customFormat="1">
      <c r="J106" s="360"/>
    </row>
    <row r="107" spans="10:10" s="5" customFormat="1">
      <c r="J107" s="360"/>
    </row>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pageSetUpPr fitToPage="1"/>
  </sheetPr>
  <dimension ref="A1:L32"/>
  <sheetViews>
    <sheetView showGridLines="0" showRowColHeaders="0" zoomScaleNormal="100" zoomScaleSheetLayoutView="80" workbookViewId="0">
      <selection activeCell="B2" sqref="B2"/>
    </sheetView>
  </sheetViews>
  <sheetFormatPr baseColWidth="10" defaultColWidth="11.42578125" defaultRowHeight="13.5"/>
  <cols>
    <col min="1" max="1" width="11.42578125" style="56"/>
    <col min="2" max="2" width="39.42578125" style="56" customWidth="1"/>
    <col min="3" max="4" width="15.5703125" style="56" customWidth="1"/>
    <col min="5" max="8" width="11.5703125" style="56" customWidth="1"/>
    <col min="9" max="9" width="11.42578125" style="56"/>
    <col min="10" max="11" width="11.42578125" style="410"/>
    <col min="12" max="16384" width="11.42578125" style="56"/>
  </cols>
  <sheetData>
    <row r="1" spans="1:11" s="2" customFormat="1" ht="15.75">
      <c r="A1" s="23"/>
      <c r="F1" s="24"/>
    </row>
    <row r="2" spans="1:11" s="2" customFormat="1" ht="15.75">
      <c r="A2" s="23"/>
      <c r="B2" s="25" t="s">
        <v>9</v>
      </c>
      <c r="C2" s="25"/>
      <c r="F2" s="24"/>
    </row>
    <row r="3" spans="1:11" s="2" customFormat="1" ht="15.75">
      <c r="A3" s="23"/>
      <c r="F3" s="24"/>
    </row>
    <row r="4" spans="1:11" s="30" customFormat="1">
      <c r="J4" s="410"/>
      <c r="K4" s="410"/>
    </row>
    <row r="5" spans="1:11" s="30" customFormat="1" ht="27">
      <c r="B5" s="167" t="s">
        <v>10</v>
      </c>
      <c r="C5" s="45"/>
      <c r="D5" s="45"/>
      <c r="F5" s="167"/>
      <c r="G5" s="167"/>
      <c r="H5" s="45"/>
      <c r="J5" s="410"/>
      <c r="K5" s="410"/>
    </row>
    <row r="6" spans="1:11" s="30" customFormat="1" ht="15" customHeight="1">
      <c r="B6" s="506"/>
      <c r="C6" s="45"/>
      <c r="D6" s="45"/>
      <c r="F6" s="506"/>
      <c r="G6" s="506"/>
      <c r="H6" s="45"/>
      <c r="J6" s="410"/>
      <c r="K6" s="410"/>
    </row>
    <row r="7" spans="1:11" s="30" customFormat="1" ht="15" customHeight="1">
      <c r="B7" s="506"/>
      <c r="C7" s="45"/>
      <c r="D7" s="45"/>
      <c r="F7" s="506"/>
      <c r="G7" s="506"/>
      <c r="H7" s="45"/>
      <c r="J7" s="410"/>
      <c r="K7" s="410"/>
    </row>
    <row r="8" spans="1:11" s="30" customFormat="1" ht="15" customHeight="1">
      <c r="B8" s="28" t="s">
        <v>11</v>
      </c>
      <c r="C8" s="45"/>
      <c r="D8" s="45"/>
      <c r="F8" s="28"/>
      <c r="G8" s="28"/>
      <c r="H8" s="45"/>
      <c r="J8" s="410"/>
      <c r="K8" s="410"/>
    </row>
    <row r="9" spans="1:11" s="30" customFormat="1" ht="15" customHeight="1">
      <c r="B9" s="44"/>
      <c r="F9" s="507"/>
      <c r="G9" s="45"/>
      <c r="H9" s="45"/>
      <c r="J9" s="410"/>
      <c r="K9" s="410"/>
    </row>
    <row r="10" spans="1:11" s="30" customFormat="1" ht="15" customHeight="1">
      <c r="B10" s="508" t="s">
        <v>182</v>
      </c>
      <c r="C10" s="34" t="s">
        <v>307</v>
      </c>
      <c r="D10" s="34" t="s">
        <v>242</v>
      </c>
      <c r="E10" s="34" t="s">
        <v>181</v>
      </c>
      <c r="F10" s="34" t="s">
        <v>256</v>
      </c>
      <c r="G10" s="34" t="s">
        <v>208</v>
      </c>
      <c r="H10" s="34" t="s">
        <v>181</v>
      </c>
      <c r="J10" s="410"/>
      <c r="K10" s="410"/>
    </row>
    <row r="11" spans="1:11" s="30" customFormat="1" ht="15" customHeight="1">
      <c r="B11" s="509"/>
      <c r="C11" s="35"/>
      <c r="D11" s="35"/>
      <c r="E11" s="35"/>
      <c r="F11" s="35"/>
      <c r="G11" s="35"/>
      <c r="H11" s="35"/>
      <c r="J11" s="410"/>
      <c r="K11" s="410"/>
    </row>
    <row r="12" spans="1:11" s="30" customFormat="1" ht="15" customHeight="1">
      <c r="B12" s="36" t="s">
        <v>12</v>
      </c>
      <c r="C12" s="37">
        <v>15345</v>
      </c>
      <c r="D12" s="37">
        <v>20761</v>
      </c>
      <c r="E12" s="38">
        <v>-0.26087375367275178</v>
      </c>
      <c r="F12" s="37">
        <v>4025</v>
      </c>
      <c r="G12" s="37">
        <v>5393</v>
      </c>
      <c r="H12" s="38">
        <v>-0.25366215464491004</v>
      </c>
      <c r="J12" s="410"/>
      <c r="K12" s="410"/>
    </row>
    <row r="13" spans="1:11" s="30" customFormat="1" ht="15" customHeight="1">
      <c r="B13" s="36" t="s">
        <v>1</v>
      </c>
      <c r="C13" s="37">
        <v>3449</v>
      </c>
      <c r="D13" s="37">
        <v>4252</v>
      </c>
      <c r="E13" s="38">
        <v>-0.18885230479774229</v>
      </c>
      <c r="F13" s="37">
        <v>857</v>
      </c>
      <c r="G13" s="37">
        <v>1184</v>
      </c>
      <c r="H13" s="38">
        <v>-0.27618243243243246</v>
      </c>
      <c r="J13" s="410"/>
      <c r="K13" s="410"/>
    </row>
    <row r="14" spans="1:11" s="30" customFormat="1" ht="15" customHeight="1">
      <c r="B14" s="36" t="s">
        <v>128</v>
      </c>
      <c r="C14" s="37">
        <v>466</v>
      </c>
      <c r="D14" s="37">
        <v>2634</v>
      </c>
      <c r="E14" s="38">
        <v>-0.82308276385725132</v>
      </c>
      <c r="F14" s="37">
        <v>-910</v>
      </c>
      <c r="G14" s="37">
        <v>762</v>
      </c>
      <c r="H14" s="38" t="s">
        <v>325</v>
      </c>
      <c r="J14" s="410"/>
      <c r="K14" s="410"/>
    </row>
    <row r="15" spans="1:11" s="30" customFormat="1" ht="15" customHeight="1">
      <c r="B15" s="36" t="s">
        <v>33</v>
      </c>
      <c r="C15" s="37">
        <v>-347</v>
      </c>
      <c r="D15" s="37">
        <v>1401</v>
      </c>
      <c r="E15" s="38" t="s">
        <v>325</v>
      </c>
      <c r="F15" s="37">
        <v>-837</v>
      </c>
      <c r="G15" s="37">
        <v>500</v>
      </c>
      <c r="H15" s="38" t="s">
        <v>325</v>
      </c>
      <c r="J15" s="410"/>
      <c r="K15" s="410"/>
    </row>
    <row r="16" spans="1:11" s="30" customFormat="1" ht="15" hidden="1" customHeight="1">
      <c r="B16" s="36"/>
      <c r="C16" s="37" t="s">
        <v>110</v>
      </c>
      <c r="D16" s="37" t="s">
        <v>110</v>
      </c>
      <c r="E16" s="38"/>
      <c r="F16" s="37"/>
      <c r="G16" s="37"/>
      <c r="H16" s="363"/>
      <c r="J16" s="410"/>
      <c r="K16" s="410"/>
    </row>
    <row r="17" spans="2:12" s="30" customFormat="1" ht="15" customHeight="1">
      <c r="B17" s="36" t="s">
        <v>113</v>
      </c>
      <c r="C17" s="37">
        <v>1279</v>
      </c>
      <c r="D17" s="37">
        <v>1685</v>
      </c>
      <c r="E17" s="38">
        <v>-0.24094955489614245</v>
      </c>
      <c r="F17" s="37"/>
      <c r="G17" s="37"/>
      <c r="H17" s="38"/>
      <c r="J17" s="410"/>
      <c r="K17" s="410"/>
    </row>
    <row r="18" spans="2:12" s="30" customFormat="1" ht="15" customHeight="1">
      <c r="B18" s="36" t="s">
        <v>305</v>
      </c>
      <c r="C18" s="37">
        <v>13612</v>
      </c>
      <c r="D18" s="37">
        <v>15268</v>
      </c>
      <c r="E18" s="38">
        <v>-0.10846214304427559</v>
      </c>
      <c r="F18" s="37"/>
      <c r="G18" s="37"/>
      <c r="H18" s="38"/>
      <c r="J18" s="410"/>
      <c r="K18" s="410"/>
      <c r="L18" s="53"/>
    </row>
    <row r="19" spans="2:12" s="30" customFormat="1" ht="15" customHeight="1">
      <c r="B19" s="36" t="s">
        <v>114</v>
      </c>
      <c r="C19" s="37">
        <v>1626</v>
      </c>
      <c r="D19" s="37">
        <v>1958</v>
      </c>
      <c r="E19" s="38">
        <v>-0.16998468606431849</v>
      </c>
      <c r="F19" s="37"/>
      <c r="G19" s="37"/>
      <c r="H19" s="38"/>
      <c r="J19" s="410"/>
      <c r="K19" s="410"/>
    </row>
    <row r="20" spans="2:12" s="30" customFormat="1" ht="15" customHeight="1">
      <c r="B20" s="40"/>
      <c r="C20" s="52"/>
      <c r="D20" s="52"/>
      <c r="E20" s="52"/>
      <c r="F20" s="52"/>
      <c r="G20" s="52"/>
      <c r="H20" s="52"/>
      <c r="J20" s="410"/>
      <c r="K20" s="410"/>
    </row>
    <row r="21" spans="2:12" s="30" customFormat="1" ht="15" customHeight="1">
      <c r="B21" s="42"/>
      <c r="F21" s="28"/>
      <c r="G21" s="45"/>
      <c r="H21" s="45"/>
      <c r="J21" s="410"/>
      <c r="K21" s="410"/>
    </row>
    <row r="22" spans="2:12" s="30" customFormat="1" ht="15" customHeight="1">
      <c r="B22" s="44"/>
      <c r="E22" s="510"/>
      <c r="F22" s="28"/>
      <c r="G22" s="45"/>
      <c r="H22" s="45"/>
      <c r="J22" s="410"/>
      <c r="K22" s="410"/>
    </row>
    <row r="23" spans="2:12" s="30" customFormat="1" ht="15" customHeight="1">
      <c r="F23" s="28"/>
      <c r="G23" s="45"/>
      <c r="H23" s="45"/>
      <c r="J23" s="410"/>
      <c r="K23" s="410"/>
    </row>
    <row r="24" spans="2:12" s="30" customFormat="1" ht="15" customHeight="1">
      <c r="F24" s="45"/>
      <c r="G24" s="45"/>
      <c r="H24" s="45"/>
      <c r="J24" s="410"/>
      <c r="K24" s="410"/>
    </row>
    <row r="25" spans="2:12" s="30" customFormat="1" ht="15" customHeight="1">
      <c r="F25" s="45"/>
      <c r="G25" s="45"/>
      <c r="H25" s="45"/>
      <c r="J25" s="410"/>
      <c r="K25" s="410"/>
    </row>
    <row r="26" spans="2:12" s="30" customFormat="1" ht="15" customHeight="1">
      <c r="F26" s="45"/>
      <c r="G26" s="45"/>
      <c r="H26" s="45"/>
      <c r="J26" s="410"/>
      <c r="K26" s="410"/>
    </row>
    <row r="27" spans="2:12" s="30" customFormat="1" ht="15" customHeight="1">
      <c r="F27" s="45"/>
      <c r="G27" s="45"/>
      <c r="H27" s="45"/>
      <c r="J27" s="410"/>
      <c r="K27" s="410"/>
    </row>
    <row r="28" spans="2:12" s="30" customFormat="1" ht="15" customHeight="1">
      <c r="F28" s="45"/>
      <c r="G28" s="45"/>
      <c r="H28" s="45"/>
      <c r="J28" s="410"/>
      <c r="K28" s="410"/>
    </row>
    <row r="29" spans="2:12" s="30" customFormat="1" ht="15" customHeight="1">
      <c r="F29" s="45"/>
      <c r="G29" s="45"/>
      <c r="H29" s="45"/>
      <c r="J29" s="410"/>
      <c r="K29" s="410"/>
    </row>
    <row r="30" spans="2:12" s="30" customFormat="1" ht="15" customHeight="1">
      <c r="B30" s="511"/>
      <c r="E30" s="45"/>
      <c r="F30" s="45"/>
      <c r="G30" s="45"/>
      <c r="H30" s="45"/>
      <c r="J30" s="410"/>
      <c r="K30" s="410"/>
    </row>
    <row r="31" spans="2:12" s="30" customFormat="1" ht="15" customHeight="1">
      <c r="B31" s="512"/>
      <c r="C31" s="45"/>
      <c r="D31" s="45"/>
      <c r="E31" s="45"/>
      <c r="F31" s="45"/>
      <c r="G31" s="45"/>
      <c r="H31" s="45"/>
      <c r="J31" s="410"/>
      <c r="K31" s="410"/>
    </row>
    <row r="32" spans="2:12">
      <c r="B32" s="513"/>
      <c r="G32" s="514"/>
      <c r="H32" s="514"/>
    </row>
  </sheetData>
  <hyperlinks>
    <hyperlink ref="B2" location="INDEX!A1" display="INDEX" xr:uid="{CDBA3C05-E26A-41D8-9E2F-18C6B2374BBF}"/>
  </hyperlinks>
  <printOptions horizontalCentered="1"/>
  <pageMargins left="0.70866141732283472" right="0.70866141732283472" top="0.74803149606299213" bottom="0.74803149606299213" header="0.31496062992125984" footer="0.31496062992125984"/>
  <pageSetup paperSize="9" scale="88" fitToHeight="2" orientation="landscape" r:id="rId1"/>
  <colBreaks count="1" manualBreakCount="1">
    <brk id="8"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F71"/>
  <sheetViews>
    <sheetView showGridLines="0" showRowColHeaders="0" zoomScaleNormal="100" workbookViewId="0">
      <selection activeCell="B2" sqref="B2"/>
    </sheetView>
  </sheetViews>
  <sheetFormatPr baseColWidth="10" defaultColWidth="10.5703125" defaultRowHeight="13.5"/>
  <cols>
    <col min="1" max="1" width="10.5703125" style="8"/>
    <col min="2" max="2" width="45.42578125" style="8" customWidth="1"/>
    <col min="3" max="3" width="13.42578125" style="8" customWidth="1"/>
    <col min="4" max="4" width="14.5703125" style="8" customWidth="1"/>
    <col min="5" max="16384" width="10.5703125" style="8"/>
  </cols>
  <sheetData>
    <row r="1" spans="1:6" s="2" customFormat="1" ht="15.75">
      <c r="A1" s="23"/>
      <c r="F1" s="24"/>
    </row>
    <row r="2" spans="1:6" s="2" customFormat="1" ht="15.75">
      <c r="A2" s="23"/>
      <c r="B2" s="25" t="s">
        <v>9</v>
      </c>
      <c r="C2" s="25"/>
      <c r="F2" s="24"/>
    </row>
    <row r="3" spans="1:6" s="2" customFormat="1" ht="15.75">
      <c r="A3" s="23"/>
      <c r="F3" s="24"/>
    </row>
    <row r="4" spans="1:6" s="5" customFormat="1"/>
    <row r="5" spans="1:6" s="5" customFormat="1" ht="27">
      <c r="B5" s="555" t="s">
        <v>149</v>
      </c>
      <c r="C5" s="555"/>
      <c r="D5" s="555"/>
    </row>
    <row r="6" spans="1:6" s="5" customFormat="1" ht="15" customHeight="1">
      <c r="B6" s="27"/>
      <c r="C6" s="27"/>
      <c r="D6" s="27"/>
    </row>
    <row r="7" spans="1:6" s="5" customFormat="1" ht="15" customHeight="1">
      <c r="B7" s="27"/>
      <c r="C7" s="27"/>
      <c r="D7" s="27"/>
    </row>
    <row r="8" spans="1:6" s="5" customFormat="1" ht="15" customHeight="1">
      <c r="B8" s="556" t="s">
        <v>157</v>
      </c>
      <c r="C8" s="556"/>
      <c r="D8" s="556"/>
    </row>
    <row r="9" spans="1:6" s="5" customFormat="1" ht="15" customHeight="1">
      <c r="B9" s="31"/>
      <c r="C9" s="45"/>
      <c r="D9" s="45"/>
    </row>
    <row r="10" spans="1:6" s="5" customFormat="1" ht="15" customHeight="1">
      <c r="B10" s="33" t="s">
        <v>186</v>
      </c>
      <c r="C10" s="263" t="s">
        <v>1</v>
      </c>
      <c r="D10" s="263" t="s">
        <v>33</v>
      </c>
      <c r="E10" s="30"/>
      <c r="F10" s="30"/>
    </row>
    <row r="11" spans="1:6" s="5" customFormat="1" ht="3.95" customHeight="1">
      <c r="B11" s="46"/>
      <c r="C11" s="47"/>
      <c r="D11" s="47"/>
      <c r="E11" s="30"/>
      <c r="F11" s="30"/>
    </row>
    <row r="12" spans="1:6" s="5" customFormat="1" ht="15" customHeight="1">
      <c r="B12" s="48" t="s">
        <v>138</v>
      </c>
      <c r="C12" s="49">
        <v>-15</v>
      </c>
      <c r="D12" s="49">
        <v>-6</v>
      </c>
      <c r="E12" s="30"/>
      <c r="F12" s="30"/>
    </row>
    <row r="13" spans="1:6" s="5" customFormat="1" ht="15" customHeight="1">
      <c r="B13" s="48" t="s">
        <v>6</v>
      </c>
      <c r="C13" s="49">
        <v>-29</v>
      </c>
      <c r="D13" s="49">
        <v>-8</v>
      </c>
      <c r="E13" s="30"/>
      <c r="F13" s="30"/>
    </row>
    <row r="14" spans="1:6" s="5" customFormat="1" ht="15" customHeight="1">
      <c r="B14" s="48" t="s">
        <v>7</v>
      </c>
      <c r="C14" s="49">
        <v>-69</v>
      </c>
      <c r="D14" s="49">
        <v>-17</v>
      </c>
      <c r="E14" s="30"/>
      <c r="F14" s="30"/>
    </row>
    <row r="15" spans="1:6" s="5" customFormat="1" ht="15" customHeight="1">
      <c r="B15" s="48" t="s">
        <v>139</v>
      </c>
      <c r="C15" s="49">
        <v>-37</v>
      </c>
      <c r="D15" s="49">
        <v>-16</v>
      </c>
      <c r="E15" s="30"/>
      <c r="F15" s="30"/>
    </row>
    <row r="16" spans="1:6" s="5" customFormat="1" ht="15" customHeight="1">
      <c r="B16" s="48" t="s">
        <v>5</v>
      </c>
      <c r="C16" s="49">
        <v>-21</v>
      </c>
      <c r="D16" s="49">
        <v>-4</v>
      </c>
      <c r="E16" s="30"/>
      <c r="F16" s="30"/>
    </row>
    <row r="17" spans="2:6" s="5" customFormat="1" ht="15" customHeight="1">
      <c r="B17" s="48" t="s">
        <v>150</v>
      </c>
      <c r="C17" s="49">
        <v>-4</v>
      </c>
      <c r="D17" s="49">
        <v>-2</v>
      </c>
      <c r="E17" s="30"/>
      <c r="F17" s="30"/>
    </row>
    <row r="18" spans="2:6" s="5" customFormat="1" ht="15" customHeight="1">
      <c r="B18" s="50" t="s">
        <v>3</v>
      </c>
      <c r="C18" s="51">
        <v>-175</v>
      </c>
      <c r="D18" s="51">
        <v>-53</v>
      </c>
      <c r="E18" s="30"/>
      <c r="F18" s="30"/>
    </row>
    <row r="19" spans="2:6" s="5" customFormat="1" ht="15" customHeight="1">
      <c r="B19" s="41"/>
      <c r="C19" s="52"/>
      <c r="D19" s="52"/>
      <c r="E19" s="30"/>
      <c r="F19" s="30"/>
    </row>
    <row r="20" spans="2:6" s="5" customFormat="1" ht="15" customHeight="1">
      <c r="B20" s="43"/>
      <c r="C20" s="45"/>
      <c r="D20" s="45"/>
      <c r="E20" s="30"/>
      <c r="F20" s="30"/>
    </row>
    <row r="21" spans="2:6" s="5" customFormat="1" ht="15" customHeight="1">
      <c r="B21" s="28" t="s">
        <v>202</v>
      </c>
      <c r="C21" s="45"/>
      <c r="D21" s="45"/>
      <c r="E21" s="53"/>
      <c r="F21" s="30"/>
    </row>
    <row r="22" spans="2:6" s="5" customFormat="1" ht="15" customHeight="1">
      <c r="B22" s="43"/>
      <c r="C22" s="45"/>
      <c r="D22" s="45"/>
      <c r="E22" s="30"/>
      <c r="F22" s="30"/>
    </row>
    <row r="23" spans="2:6" s="5" customFormat="1" ht="15" customHeight="1">
      <c r="B23" s="54" t="s">
        <v>1</v>
      </c>
      <c r="C23" s="45"/>
      <c r="D23" s="45"/>
      <c r="E23" s="30"/>
      <c r="F23" s="30"/>
    </row>
    <row r="24" spans="2:6" s="5" customFormat="1" ht="15" customHeight="1">
      <c r="B24" s="15"/>
      <c r="C24" s="45"/>
      <c r="D24" s="45"/>
      <c r="E24" s="30"/>
      <c r="F24" s="30"/>
    </row>
    <row r="25" spans="2:6" s="5" customFormat="1" ht="15" customHeight="1">
      <c r="B25" s="33" t="s">
        <v>187</v>
      </c>
      <c r="C25" s="263" t="s">
        <v>307</v>
      </c>
      <c r="D25" s="263" t="s">
        <v>242</v>
      </c>
      <c r="E25" s="30"/>
      <c r="F25" s="30"/>
    </row>
    <row r="26" spans="2:6" s="5" customFormat="1" ht="6" customHeight="1">
      <c r="B26" s="46"/>
      <c r="C26" s="55"/>
      <c r="D26" s="55"/>
      <c r="E26" s="30"/>
      <c r="F26" s="30"/>
    </row>
    <row r="27" spans="2:6">
      <c r="B27" s="48" t="s">
        <v>151</v>
      </c>
      <c r="C27" s="49">
        <v>-197</v>
      </c>
      <c r="D27" s="49">
        <v>-150</v>
      </c>
      <c r="E27" s="56"/>
      <c r="F27" s="56"/>
    </row>
    <row r="28" spans="2:6">
      <c r="B28" s="48" t="s">
        <v>276</v>
      </c>
      <c r="C28" s="49">
        <v>-1</v>
      </c>
      <c r="D28" s="49">
        <v>-20</v>
      </c>
      <c r="E28" s="56"/>
      <c r="F28" s="56"/>
    </row>
    <row r="29" spans="2:6">
      <c r="B29" s="48" t="s">
        <v>241</v>
      </c>
      <c r="C29" s="49">
        <v>37</v>
      </c>
      <c r="D29" s="49">
        <v>49</v>
      </c>
      <c r="E29" s="56"/>
      <c r="F29" s="56"/>
    </row>
    <row r="30" spans="2:6">
      <c r="B30" s="48" t="s">
        <v>209</v>
      </c>
      <c r="C30" s="49">
        <v>7</v>
      </c>
      <c r="D30" s="49">
        <v>16</v>
      </c>
      <c r="E30" s="56"/>
      <c r="F30" s="56"/>
    </row>
    <row r="31" spans="2:6">
      <c r="B31" s="48" t="s">
        <v>275</v>
      </c>
      <c r="C31" s="49">
        <v>-94</v>
      </c>
      <c r="D31" s="49" t="s">
        <v>325</v>
      </c>
      <c r="E31" s="56"/>
      <c r="F31" s="56"/>
    </row>
    <row r="32" spans="2:6">
      <c r="B32" s="48" t="s">
        <v>150</v>
      </c>
      <c r="C32" s="49">
        <v>-17</v>
      </c>
      <c r="D32" s="49">
        <v>9</v>
      </c>
      <c r="E32" s="56"/>
      <c r="F32" s="56"/>
    </row>
    <row r="33" spans="2:6">
      <c r="B33" s="50" t="s">
        <v>203</v>
      </c>
      <c r="C33" s="51">
        <v>-265</v>
      </c>
      <c r="D33" s="51">
        <v>-96</v>
      </c>
      <c r="E33" s="56"/>
      <c r="F33" s="56"/>
    </row>
    <row r="34" spans="2:6">
      <c r="C34" s="56"/>
      <c r="D34" s="56"/>
      <c r="E34" s="56"/>
      <c r="F34" s="56"/>
    </row>
    <row r="35" spans="2:6">
      <c r="C35" s="56"/>
      <c r="D35" s="56"/>
      <c r="E35" s="56"/>
      <c r="F35" s="56"/>
    </row>
    <row r="36" spans="2:6">
      <c r="B36" s="57" t="s">
        <v>33</v>
      </c>
      <c r="C36" s="56"/>
      <c r="D36" s="56"/>
      <c r="E36" s="56"/>
      <c r="F36" s="56"/>
    </row>
    <row r="37" spans="2:6">
      <c r="C37" s="56"/>
      <c r="D37" s="56"/>
      <c r="E37" s="56"/>
      <c r="F37" s="56"/>
    </row>
    <row r="38" spans="2:6">
      <c r="B38" s="33" t="s">
        <v>188</v>
      </c>
      <c r="C38" s="263" t="s">
        <v>307</v>
      </c>
      <c r="D38" s="263" t="s">
        <v>242</v>
      </c>
      <c r="E38" s="56"/>
      <c r="F38" s="56"/>
    </row>
    <row r="39" spans="2:6" ht="6" customHeight="1">
      <c r="B39" s="58"/>
      <c r="C39" s="55"/>
      <c r="D39" s="55"/>
      <c r="E39" s="56"/>
      <c r="F39" s="56"/>
    </row>
    <row r="40" spans="2:6">
      <c r="B40" s="48" t="s">
        <v>151</v>
      </c>
      <c r="C40" s="59">
        <v>-144</v>
      </c>
      <c r="D40" s="59">
        <v>-112</v>
      </c>
      <c r="E40" s="56"/>
      <c r="F40" s="56"/>
    </row>
    <row r="41" spans="2:6">
      <c r="B41" s="48" t="s">
        <v>152</v>
      </c>
      <c r="C41" s="59">
        <v>-1019</v>
      </c>
      <c r="D41" s="59">
        <v>-23</v>
      </c>
      <c r="E41" s="56"/>
      <c r="F41" s="56"/>
    </row>
    <row r="42" spans="2:6">
      <c r="B42" s="48" t="s">
        <v>276</v>
      </c>
      <c r="C42" s="59" t="s">
        <v>325</v>
      </c>
      <c r="D42" s="59">
        <v>-20</v>
      </c>
      <c r="E42" s="56"/>
      <c r="F42" s="56"/>
    </row>
    <row r="43" spans="2:6">
      <c r="B43" s="48" t="s">
        <v>241</v>
      </c>
      <c r="C43" s="59">
        <v>28</v>
      </c>
      <c r="D43" s="59">
        <v>33</v>
      </c>
      <c r="E43" s="56"/>
      <c r="F43" s="56"/>
    </row>
    <row r="44" spans="2:6">
      <c r="B44" s="48" t="s">
        <v>209</v>
      </c>
      <c r="C44" s="59">
        <v>5</v>
      </c>
      <c r="D44" s="59">
        <v>15</v>
      </c>
      <c r="E44" s="56"/>
      <c r="F44" s="56"/>
    </row>
    <row r="45" spans="2:6">
      <c r="B45" s="48" t="s">
        <v>275</v>
      </c>
      <c r="C45" s="59">
        <v>-76</v>
      </c>
      <c r="D45" s="59" t="s">
        <v>325</v>
      </c>
      <c r="E45" s="56"/>
      <c r="F45" s="56"/>
    </row>
    <row r="46" spans="2:6">
      <c r="B46" s="48" t="s">
        <v>246</v>
      </c>
      <c r="C46" s="59">
        <v>10</v>
      </c>
      <c r="D46" s="59">
        <v>25</v>
      </c>
      <c r="E46" s="56"/>
      <c r="F46" s="56"/>
    </row>
    <row r="47" spans="2:6">
      <c r="B47" s="48" t="s">
        <v>244</v>
      </c>
      <c r="C47" s="59" t="s">
        <v>325</v>
      </c>
      <c r="D47" s="59">
        <v>-73</v>
      </c>
      <c r="E47" s="56"/>
      <c r="F47" s="56"/>
    </row>
    <row r="48" spans="2:6">
      <c r="B48" s="48" t="s">
        <v>245</v>
      </c>
      <c r="C48" s="59" t="s">
        <v>325</v>
      </c>
      <c r="D48" s="59">
        <v>101</v>
      </c>
      <c r="E48" s="56"/>
      <c r="F48" s="56"/>
    </row>
    <row r="49" spans="2:6">
      <c r="B49" s="48" t="s">
        <v>263</v>
      </c>
      <c r="C49" s="59">
        <v>17</v>
      </c>
      <c r="D49" s="59">
        <v>88</v>
      </c>
      <c r="E49" s="56"/>
      <c r="F49" s="56"/>
    </row>
    <row r="50" spans="2:6">
      <c r="B50" s="48" t="s">
        <v>150</v>
      </c>
      <c r="C50" s="59">
        <v>-40</v>
      </c>
      <c r="D50" s="59">
        <v>-11</v>
      </c>
      <c r="E50" s="56"/>
      <c r="F50" s="56"/>
    </row>
    <row r="51" spans="2:6">
      <c r="B51" s="60" t="s">
        <v>203</v>
      </c>
      <c r="C51" s="51">
        <v>-1219</v>
      </c>
      <c r="D51" s="51">
        <v>23</v>
      </c>
      <c r="E51" s="61"/>
      <c r="F51" s="56"/>
    </row>
    <row r="52" spans="2:6">
      <c r="C52" s="56"/>
      <c r="D52" s="56"/>
      <c r="E52" s="56"/>
      <c r="F52" s="56"/>
    </row>
    <row r="53" spans="2:6">
      <c r="C53" s="56"/>
      <c r="D53" s="56"/>
      <c r="E53" s="56"/>
      <c r="F53" s="56"/>
    </row>
    <row r="54" spans="2:6">
      <c r="C54" s="56"/>
      <c r="D54" s="56"/>
      <c r="E54" s="56"/>
      <c r="F54" s="56"/>
    </row>
    <row r="55" spans="2:6">
      <c r="C55" s="56"/>
      <c r="D55" s="56"/>
      <c r="E55" s="56"/>
      <c r="F55" s="56"/>
    </row>
    <row r="56" spans="2:6">
      <c r="C56" s="56"/>
      <c r="D56" s="56"/>
      <c r="E56" s="56"/>
      <c r="F56" s="56"/>
    </row>
    <row r="57" spans="2:6">
      <c r="C57" s="56"/>
      <c r="D57" s="56"/>
      <c r="E57" s="56"/>
      <c r="F57" s="56"/>
    </row>
    <row r="58" spans="2:6">
      <c r="C58" s="56"/>
      <c r="D58" s="56"/>
      <c r="E58" s="56"/>
      <c r="F58" s="56"/>
    </row>
    <row r="59" spans="2:6">
      <c r="C59" s="56"/>
      <c r="D59" s="56"/>
      <c r="E59" s="56"/>
      <c r="F59" s="56"/>
    </row>
    <row r="60" spans="2:6">
      <c r="C60" s="56"/>
      <c r="D60" s="56"/>
      <c r="E60" s="56"/>
      <c r="F60" s="56"/>
    </row>
    <row r="61" spans="2:6">
      <c r="C61" s="56"/>
      <c r="D61" s="56"/>
      <c r="E61" s="56"/>
      <c r="F61" s="56"/>
    </row>
    <row r="62" spans="2:6">
      <c r="C62" s="56"/>
      <c r="D62" s="56"/>
      <c r="E62" s="56"/>
      <c r="F62" s="56"/>
    </row>
    <row r="63" spans="2:6">
      <c r="C63" s="56"/>
      <c r="D63" s="56"/>
      <c r="E63" s="56"/>
      <c r="F63" s="56"/>
    </row>
    <row r="64" spans="2:6">
      <c r="C64" s="56"/>
      <c r="D64" s="56"/>
      <c r="E64" s="56"/>
      <c r="F64" s="56"/>
    </row>
    <row r="65" spans="3:6">
      <c r="C65" s="56"/>
      <c r="D65" s="56"/>
      <c r="E65" s="56"/>
      <c r="F65" s="56"/>
    </row>
    <row r="66" spans="3:6">
      <c r="C66" s="56"/>
      <c r="D66" s="56"/>
      <c r="E66" s="56"/>
      <c r="F66" s="56"/>
    </row>
    <row r="67" spans="3:6">
      <c r="C67" s="56"/>
      <c r="D67" s="56"/>
      <c r="E67" s="56"/>
      <c r="F67" s="56"/>
    </row>
    <row r="68" spans="3:6">
      <c r="C68" s="56"/>
      <c r="D68" s="56"/>
      <c r="E68" s="56"/>
      <c r="F68" s="56"/>
    </row>
    <row r="69" spans="3:6">
      <c r="C69" s="56"/>
      <c r="D69" s="56"/>
      <c r="E69" s="56"/>
      <c r="F69" s="56"/>
    </row>
    <row r="70" spans="3:6">
      <c r="C70" s="56"/>
      <c r="D70" s="56"/>
      <c r="E70" s="56"/>
      <c r="F70" s="56"/>
    </row>
    <row r="71" spans="3:6">
      <c r="C71" s="56"/>
      <c r="D71" s="56"/>
      <c r="E71" s="56"/>
      <c r="F71" s="56"/>
    </row>
  </sheetData>
  <mergeCells count="2">
    <mergeCell ref="B5:D5"/>
    <mergeCell ref="B8:D8"/>
  </mergeCells>
  <hyperlinks>
    <hyperlink ref="B2" location="INDEX!A1" display="INDEX" xr:uid="{00000000-0004-0000-0200-000000000000}"/>
  </hyperlinks>
  <pageMargins left="0.70866141732283472" right="0.70866141732283472" top="0.74803149606299213" bottom="0.74803149606299213" header="0.31496062992125984" footer="0.31496062992125984"/>
  <pageSetup paperSize="9" scale="9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92D050"/>
    <pageSetUpPr fitToPage="1"/>
  </sheetPr>
  <dimension ref="A1:K111"/>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50" style="13" bestFit="1" customWidth="1"/>
    <col min="3" max="5" width="10.5703125" style="13" customWidth="1"/>
    <col min="6" max="6" width="1.5703125" style="13" customWidth="1"/>
    <col min="7" max="13" width="10.5703125" style="13" customWidth="1"/>
    <col min="14" max="15" width="11.42578125" style="13"/>
    <col min="16" max="16" width="28.42578125" style="13" customWidth="1"/>
    <col min="17" max="31" width="11.42578125" style="13"/>
    <col min="32" max="32" width="32" style="13" customWidth="1"/>
    <col min="33" max="55" width="11.42578125" style="13"/>
    <col min="56" max="56" width="38.42578125" style="13" customWidth="1"/>
    <col min="57" max="16384" width="11.42578125" style="13"/>
  </cols>
  <sheetData>
    <row r="1" spans="1:11" s="2" customFormat="1" ht="15.75">
      <c r="A1" s="23"/>
      <c r="K1" s="24"/>
    </row>
    <row r="2" spans="1:11" s="2" customFormat="1" ht="15.75">
      <c r="A2" s="23"/>
      <c r="B2" s="25" t="s">
        <v>9</v>
      </c>
      <c r="C2" s="25"/>
      <c r="H2" s="559"/>
      <c r="I2" s="559"/>
      <c r="J2" s="559"/>
      <c r="K2" s="24"/>
    </row>
    <row r="3" spans="1:11" s="2" customFormat="1" ht="15.75">
      <c r="A3" s="23"/>
      <c r="K3" s="24"/>
    </row>
    <row r="4" spans="1:11" s="5" customFormat="1"/>
    <row r="5" spans="1:11" s="5" customFormat="1" ht="27">
      <c r="B5" s="555" t="s">
        <v>289</v>
      </c>
      <c r="C5" s="555"/>
      <c r="D5" s="555"/>
      <c r="E5" s="555"/>
      <c r="F5" s="62"/>
    </row>
    <row r="6" spans="1:11" s="5" customFormat="1" ht="15" customHeight="1"/>
    <row r="7" spans="1:11" s="5" customFormat="1" ht="15" customHeight="1"/>
    <row r="8" spans="1:11" s="5" customFormat="1" ht="15" customHeight="1">
      <c r="B8" s="15"/>
      <c r="C8" s="558" t="s">
        <v>160</v>
      </c>
      <c r="D8" s="558"/>
      <c r="E8" s="558"/>
      <c r="G8" s="557" t="s">
        <v>193</v>
      </c>
      <c r="H8" s="557"/>
      <c r="I8" s="557"/>
    </row>
    <row r="9" spans="1:11" s="63" customFormat="1" ht="26.25" customHeight="1">
      <c r="B9" s="64" t="s">
        <v>182</v>
      </c>
      <c r="C9" s="65" t="s">
        <v>307</v>
      </c>
      <c r="D9" s="65" t="s">
        <v>242</v>
      </c>
      <c r="E9" s="65" t="s">
        <v>181</v>
      </c>
      <c r="F9" s="66"/>
      <c r="G9" s="65" t="s">
        <v>307</v>
      </c>
      <c r="H9" s="65" t="s">
        <v>242</v>
      </c>
      <c r="I9" s="65" t="s">
        <v>181</v>
      </c>
    </row>
    <row r="10" spans="1:11" s="5" customFormat="1" ht="15" customHeight="1">
      <c r="B10" s="69"/>
      <c r="C10" s="70"/>
      <c r="D10" s="70"/>
      <c r="E10" s="501"/>
      <c r="G10" s="71"/>
      <c r="H10" s="71"/>
      <c r="I10" s="71"/>
    </row>
    <row r="11" spans="1:11" s="5" customFormat="1" ht="15" customHeight="1">
      <c r="B11" s="48" t="s">
        <v>12</v>
      </c>
      <c r="C11" s="72">
        <v>15345</v>
      </c>
      <c r="D11" s="72">
        <v>20761</v>
      </c>
      <c r="E11" s="74">
        <v>-0.26087375367275178</v>
      </c>
      <c r="G11" s="73">
        <v>15345</v>
      </c>
      <c r="H11" s="73">
        <v>20739</v>
      </c>
      <c r="I11" s="74">
        <v>-0.26008968609865468</v>
      </c>
      <c r="J11" s="75"/>
    </row>
    <row r="12" spans="1:11" s="5" customFormat="1" ht="15" customHeight="1" thickBot="1">
      <c r="B12" s="48" t="s">
        <v>39</v>
      </c>
      <c r="C12" s="72">
        <v>-10138</v>
      </c>
      <c r="D12" s="72">
        <v>-14604</v>
      </c>
      <c r="E12" s="74">
        <v>-0.30580662832100791</v>
      </c>
      <c r="G12" s="73">
        <v>-10033</v>
      </c>
      <c r="H12" s="73">
        <v>-14607</v>
      </c>
      <c r="I12" s="74">
        <v>-0.31313753679742584</v>
      </c>
      <c r="J12" s="75"/>
    </row>
    <row r="13" spans="1:11" s="5" customFormat="1" ht="15" customHeight="1" thickBot="1">
      <c r="B13" s="76" t="s">
        <v>40</v>
      </c>
      <c r="C13" s="77">
        <v>5207</v>
      </c>
      <c r="D13" s="77">
        <v>6157</v>
      </c>
      <c r="E13" s="79">
        <v>-0.15429592333928865</v>
      </c>
      <c r="G13" s="78">
        <v>5312</v>
      </c>
      <c r="H13" s="78">
        <v>6132</v>
      </c>
      <c r="I13" s="79">
        <v>-0.1337247227658187</v>
      </c>
      <c r="J13" s="75"/>
    </row>
    <row r="14" spans="1:11" s="5" customFormat="1" ht="15" customHeight="1">
      <c r="B14" s="48"/>
      <c r="C14" s="72"/>
      <c r="D14" s="72"/>
      <c r="E14" s="74"/>
      <c r="G14" s="81"/>
      <c r="H14" s="81"/>
      <c r="I14" s="74"/>
      <c r="J14" s="75"/>
    </row>
    <row r="15" spans="1:11" s="5" customFormat="1" ht="15" customHeight="1">
      <c r="B15" s="48" t="s">
        <v>161</v>
      </c>
      <c r="C15" s="72">
        <v>-807</v>
      </c>
      <c r="D15" s="72">
        <v>-962</v>
      </c>
      <c r="E15" s="74">
        <v>-0.16112266112266116</v>
      </c>
      <c r="G15" s="59">
        <v>-800</v>
      </c>
      <c r="H15" s="73">
        <v>-942</v>
      </c>
      <c r="I15" s="74">
        <v>-0.15074309978768574</v>
      </c>
      <c r="J15" s="75"/>
    </row>
    <row r="16" spans="1:11" s="5" customFormat="1" ht="15" customHeight="1">
      <c r="B16" s="48" t="s">
        <v>162</v>
      </c>
      <c r="C16" s="72">
        <v>-875</v>
      </c>
      <c r="D16" s="72">
        <v>-895</v>
      </c>
      <c r="E16" s="74">
        <v>-2.2346368715083775E-2</v>
      </c>
      <c r="G16" s="59">
        <v>-678</v>
      </c>
      <c r="H16" s="73">
        <v>-745</v>
      </c>
      <c r="I16" s="74">
        <v>-8.9932885906040316E-2</v>
      </c>
      <c r="J16" s="75"/>
    </row>
    <row r="17" spans="2:10" s="5" customFormat="1" ht="15" customHeight="1">
      <c r="B17" s="82" t="s">
        <v>204</v>
      </c>
      <c r="C17" s="72">
        <v>77</v>
      </c>
      <c r="D17" s="72">
        <v>88</v>
      </c>
      <c r="E17" s="74">
        <v>-0.125</v>
      </c>
      <c r="G17" s="59">
        <v>77</v>
      </c>
      <c r="H17" s="73">
        <v>88</v>
      </c>
      <c r="I17" s="74">
        <v>-0.125</v>
      </c>
      <c r="J17" s="75"/>
    </row>
    <row r="18" spans="2:10" s="5" customFormat="1" ht="15" customHeight="1">
      <c r="B18" s="48" t="s">
        <v>81</v>
      </c>
      <c r="C18" s="72">
        <v>220</v>
      </c>
      <c r="D18" s="72">
        <v>212</v>
      </c>
      <c r="E18" s="74">
        <v>3.7735849056603765E-2</v>
      </c>
      <c r="G18" s="59">
        <v>176</v>
      </c>
      <c r="H18" s="73">
        <v>196</v>
      </c>
      <c r="I18" s="74">
        <v>-0.10204081632653061</v>
      </c>
      <c r="J18" s="75"/>
    </row>
    <row r="19" spans="2:10" s="5" customFormat="1" ht="15" customHeight="1" thickBot="1">
      <c r="B19" s="48" t="s">
        <v>82</v>
      </c>
      <c r="C19" s="72">
        <v>-373</v>
      </c>
      <c r="D19" s="72">
        <v>-348</v>
      </c>
      <c r="E19" s="74">
        <v>7.1839080459770166E-2</v>
      </c>
      <c r="G19" s="59">
        <v>-373</v>
      </c>
      <c r="H19" s="73">
        <v>-381</v>
      </c>
      <c r="I19" s="74">
        <v>-2.0997375328083989E-2</v>
      </c>
      <c r="J19" s="75"/>
    </row>
    <row r="20" spans="2:10" s="5" customFormat="1" ht="15" customHeight="1" thickBot="1">
      <c r="B20" s="76" t="s">
        <v>1</v>
      </c>
      <c r="C20" s="77">
        <v>3449</v>
      </c>
      <c r="D20" s="77">
        <v>4252</v>
      </c>
      <c r="E20" s="79">
        <v>-0.18885230479774229</v>
      </c>
      <c r="G20" s="78">
        <v>3714</v>
      </c>
      <c r="H20" s="78">
        <v>4348</v>
      </c>
      <c r="I20" s="79">
        <v>-0.14581416743330267</v>
      </c>
      <c r="J20" s="75"/>
    </row>
    <row r="21" spans="2:10" s="5" customFormat="1" ht="15" customHeight="1">
      <c r="B21" s="83"/>
      <c r="C21" s="84"/>
      <c r="D21" s="84"/>
      <c r="E21" s="86"/>
      <c r="G21" s="85"/>
      <c r="H21" s="85"/>
      <c r="I21" s="86"/>
      <c r="J21" s="75"/>
    </row>
    <row r="22" spans="2:10" s="5" customFormat="1" ht="15" customHeight="1">
      <c r="B22" s="82" t="s">
        <v>84</v>
      </c>
      <c r="C22" s="72">
        <v>12</v>
      </c>
      <c r="D22" s="72">
        <v>25</v>
      </c>
      <c r="E22" s="74">
        <v>-0.52</v>
      </c>
      <c r="G22" s="59" t="s">
        <v>325</v>
      </c>
      <c r="H22" s="59" t="s">
        <v>325</v>
      </c>
      <c r="I22" s="74">
        <v>0</v>
      </c>
      <c r="J22" s="75"/>
    </row>
    <row r="23" spans="2:10" s="5" customFormat="1" ht="15" customHeight="1">
      <c r="B23" s="82" t="s">
        <v>42</v>
      </c>
      <c r="C23" s="72">
        <v>-2839</v>
      </c>
      <c r="D23" s="72">
        <v>-1534</v>
      </c>
      <c r="E23" s="74">
        <v>0.85071707953063891</v>
      </c>
      <c r="G23" s="59">
        <v>-1478</v>
      </c>
      <c r="H23" s="59">
        <v>-1477</v>
      </c>
      <c r="I23" s="74">
        <v>6.7704807041302217E-4</v>
      </c>
      <c r="J23" s="75"/>
    </row>
    <row r="24" spans="2:10" s="5" customFormat="1" ht="15" customHeight="1" thickBot="1">
      <c r="B24" s="82" t="s">
        <v>85</v>
      </c>
      <c r="C24" s="72">
        <v>-156</v>
      </c>
      <c r="D24" s="72">
        <v>-109</v>
      </c>
      <c r="E24" s="74">
        <v>0.4311926605504588</v>
      </c>
      <c r="G24" s="59">
        <v>-156</v>
      </c>
      <c r="H24" s="59">
        <v>-109</v>
      </c>
      <c r="I24" s="74">
        <v>0.4311926605504588</v>
      </c>
      <c r="J24" s="75"/>
    </row>
    <row r="25" spans="2:10" s="5" customFormat="1" ht="15" customHeight="1" thickBot="1">
      <c r="B25" s="87" t="s">
        <v>128</v>
      </c>
      <c r="C25" s="77">
        <v>466</v>
      </c>
      <c r="D25" s="77">
        <v>2634</v>
      </c>
      <c r="E25" s="79">
        <v>-0.82308276385725132</v>
      </c>
      <c r="G25" s="78">
        <v>2080</v>
      </c>
      <c r="H25" s="78">
        <v>2762</v>
      </c>
      <c r="I25" s="79">
        <v>-0.24692251991310643</v>
      </c>
      <c r="J25" s="75"/>
    </row>
    <row r="26" spans="2:10" s="5" customFormat="1" ht="15" customHeight="1">
      <c r="B26" s="88"/>
      <c r="C26" s="84"/>
      <c r="D26" s="84"/>
      <c r="E26" s="86"/>
      <c r="G26" s="89"/>
      <c r="H26" s="89"/>
      <c r="I26" s="86"/>
      <c r="J26" s="75"/>
    </row>
    <row r="27" spans="2:10" s="5" customFormat="1" ht="15" customHeight="1">
      <c r="B27" s="90" t="s">
        <v>23</v>
      </c>
      <c r="C27" s="72">
        <v>-538</v>
      </c>
      <c r="D27" s="72">
        <v>-585</v>
      </c>
      <c r="E27" s="74">
        <v>-8.034188034188039E-2</v>
      </c>
      <c r="G27" s="59">
        <v>-502</v>
      </c>
      <c r="H27" s="59">
        <v>-523</v>
      </c>
      <c r="I27" s="74">
        <v>-4.0152963671128084E-2</v>
      </c>
      <c r="J27" s="75"/>
    </row>
    <row r="28" spans="2:10" s="5" customFormat="1" ht="15" customHeight="1" thickBot="1">
      <c r="B28" s="82" t="s">
        <v>86</v>
      </c>
      <c r="C28" s="72">
        <v>36</v>
      </c>
      <c r="D28" s="72">
        <v>75</v>
      </c>
      <c r="E28" s="74">
        <v>-0.52</v>
      </c>
      <c r="G28" s="59">
        <v>29</v>
      </c>
      <c r="H28" s="59">
        <v>48</v>
      </c>
      <c r="I28" s="74">
        <v>-0.39583333333333337</v>
      </c>
      <c r="J28" s="75"/>
    </row>
    <row r="29" spans="2:10" s="5" customFormat="1" ht="15" customHeight="1" thickBot="1">
      <c r="B29" s="87" t="s">
        <v>178</v>
      </c>
      <c r="C29" s="77">
        <v>-36</v>
      </c>
      <c r="D29" s="77">
        <v>2124</v>
      </c>
      <c r="E29" s="79" t="s">
        <v>325</v>
      </c>
      <c r="G29" s="78">
        <v>1607</v>
      </c>
      <c r="H29" s="78">
        <v>2287</v>
      </c>
      <c r="I29" s="79">
        <v>-0.29733275032794049</v>
      </c>
      <c r="J29" s="75"/>
    </row>
    <row r="30" spans="2:10" s="5" customFormat="1" ht="15" customHeight="1">
      <c r="B30" s="88"/>
      <c r="C30" s="84"/>
      <c r="D30" s="84"/>
      <c r="E30" s="86"/>
      <c r="G30" s="89"/>
      <c r="H30" s="89"/>
      <c r="I30" s="86"/>
      <c r="J30" s="75"/>
    </row>
    <row r="31" spans="2:10" s="5" customFormat="1" ht="15" customHeight="1">
      <c r="B31" s="82" t="s">
        <v>18</v>
      </c>
      <c r="C31" s="72">
        <v>-19</v>
      </c>
      <c r="D31" s="72">
        <v>-426</v>
      </c>
      <c r="E31" s="74">
        <v>-0.95539906103286387</v>
      </c>
      <c r="G31" s="59">
        <v>-374</v>
      </c>
      <c r="H31" s="59">
        <v>-483</v>
      </c>
      <c r="I31" s="74">
        <v>-0.22567287784679091</v>
      </c>
      <c r="J31" s="75"/>
    </row>
    <row r="32" spans="2:10" s="5" customFormat="1" ht="15" customHeight="1">
      <c r="B32" s="90" t="s">
        <v>19</v>
      </c>
      <c r="C32" s="72">
        <v>24</v>
      </c>
      <c r="D32" s="72">
        <v>98</v>
      </c>
      <c r="E32" s="74">
        <v>-0.75510204081632648</v>
      </c>
      <c r="G32" s="59" t="s">
        <v>325</v>
      </c>
      <c r="H32" s="59" t="s">
        <v>325</v>
      </c>
      <c r="I32" s="74">
        <v>0</v>
      </c>
      <c r="J32" s="75"/>
    </row>
    <row r="33" spans="2:10" s="5" customFormat="1" ht="15" customHeight="1" thickBot="1">
      <c r="B33" s="90" t="s">
        <v>43</v>
      </c>
      <c r="C33" s="72">
        <v>-316</v>
      </c>
      <c r="D33" s="72">
        <v>-395</v>
      </c>
      <c r="E33" s="74">
        <v>-0.19999999999999996</v>
      </c>
      <c r="G33" s="59">
        <v>-361</v>
      </c>
      <c r="H33" s="59">
        <v>-426</v>
      </c>
      <c r="I33" s="74">
        <v>-0.15258215962441313</v>
      </c>
      <c r="J33" s="75"/>
    </row>
    <row r="34" spans="2:10" s="5" customFormat="1" ht="15" customHeight="1" thickBot="1">
      <c r="B34" s="87"/>
      <c r="C34" s="77" t="s">
        <v>110</v>
      </c>
      <c r="D34" s="77" t="s">
        <v>110</v>
      </c>
      <c r="E34" s="79"/>
      <c r="G34" s="78" t="s">
        <v>110</v>
      </c>
      <c r="H34" s="78" t="s">
        <v>110</v>
      </c>
      <c r="I34" s="79"/>
    </row>
    <row r="35" spans="2:10" s="5" customFormat="1" ht="15" customHeight="1" thickBot="1">
      <c r="B35" s="91" t="s">
        <v>33</v>
      </c>
      <c r="C35" s="92">
        <v>-347</v>
      </c>
      <c r="D35" s="92">
        <v>1401</v>
      </c>
      <c r="E35" s="94" t="s">
        <v>325</v>
      </c>
      <c r="G35" s="93">
        <v>872</v>
      </c>
      <c r="H35" s="93">
        <v>1378</v>
      </c>
      <c r="I35" s="94">
        <v>-0.36719883889695215</v>
      </c>
      <c r="J35" s="75"/>
    </row>
    <row r="36" spans="2:10" s="5" customFormat="1" ht="15" customHeight="1">
      <c r="E36" s="95"/>
      <c r="G36" s="75"/>
      <c r="H36" s="75"/>
    </row>
    <row r="38" spans="2:10" hidden="1">
      <c r="C38" s="96"/>
      <c r="G38" s="96"/>
      <c r="H38" s="96"/>
    </row>
    <row r="39" spans="2:10" hidden="1"/>
    <row r="40" spans="2:10" hidden="1"/>
    <row r="41" spans="2:10" hidden="1"/>
    <row r="42" spans="2:10" ht="16.5">
      <c r="B42" s="43" t="s">
        <v>23</v>
      </c>
    </row>
    <row r="44" spans="2:10" hidden="1">
      <c r="C44" s="56"/>
      <c r="D44" s="56"/>
      <c r="E44" s="56"/>
    </row>
    <row r="45" spans="2:10">
      <c r="C45" s="557" t="s">
        <v>160</v>
      </c>
      <c r="D45" s="557"/>
      <c r="E45" s="557"/>
      <c r="F45" s="5"/>
    </row>
    <row r="46" spans="2:10">
      <c r="B46" s="64" t="s">
        <v>183</v>
      </c>
      <c r="C46" s="34" t="s">
        <v>307</v>
      </c>
      <c r="D46" s="34" t="s">
        <v>242</v>
      </c>
      <c r="E46" s="65" t="s">
        <v>181</v>
      </c>
    </row>
    <row r="47" spans="2:10" ht="5.45" customHeight="1">
      <c r="B47" s="97"/>
      <c r="C47" s="98"/>
      <c r="D47" s="98"/>
      <c r="E47" s="47"/>
      <c r="F47" s="56"/>
    </row>
    <row r="48" spans="2:10">
      <c r="B48" s="99" t="s">
        <v>107</v>
      </c>
      <c r="C48" s="101">
        <v>-498</v>
      </c>
      <c r="D48" s="101">
        <v>-547</v>
      </c>
      <c r="E48" s="244">
        <v>-8.9579524680073103E-2</v>
      </c>
      <c r="F48" s="56"/>
      <c r="G48" s="318"/>
    </row>
    <row r="49" spans="2:10">
      <c r="B49" s="99" t="s">
        <v>108</v>
      </c>
      <c r="C49" s="101">
        <v>-40</v>
      </c>
      <c r="D49" s="101">
        <v>-38</v>
      </c>
      <c r="E49" s="244">
        <v>5.2631578947368397E-2</v>
      </c>
      <c r="F49" s="56"/>
    </row>
    <row r="50" spans="2:10" ht="3.95" customHeight="1" thickBot="1">
      <c r="B50" s="102"/>
      <c r="C50" s="103"/>
      <c r="D50" s="103"/>
      <c r="E50" s="104"/>
      <c r="F50" s="56"/>
    </row>
    <row r="51" spans="2:10" ht="14.25" thickBot="1">
      <c r="B51" s="102" t="s">
        <v>23</v>
      </c>
      <c r="C51" s="105">
        <v>-538</v>
      </c>
      <c r="D51" s="105">
        <v>-585</v>
      </c>
      <c r="E51" s="106">
        <v>-8.034188034188039E-2</v>
      </c>
      <c r="F51" s="56"/>
    </row>
    <row r="52" spans="2:10">
      <c r="B52" s="56"/>
      <c r="C52" s="56"/>
      <c r="D52" s="56"/>
      <c r="E52" s="56"/>
      <c r="F52" s="56"/>
    </row>
    <row r="53" spans="2:10" hidden="1">
      <c r="B53" s="56"/>
      <c r="C53" s="56"/>
      <c r="D53" s="56"/>
      <c r="E53" s="56"/>
      <c r="F53" s="56"/>
      <c r="J53" s="108"/>
    </row>
    <row r="54" spans="2:10" hidden="1">
      <c r="B54" s="56"/>
      <c r="C54" s="56"/>
      <c r="D54" s="56"/>
      <c r="E54" s="56"/>
      <c r="F54" s="56"/>
      <c r="J54" s="108"/>
    </row>
    <row r="55" spans="2:10" hidden="1">
      <c r="B55" s="56"/>
      <c r="C55" s="56"/>
      <c r="D55" s="56"/>
      <c r="E55" s="56"/>
      <c r="F55" s="56"/>
      <c r="J55" s="108"/>
    </row>
    <row r="56" spans="2:10" hidden="1">
      <c r="B56" s="56"/>
      <c r="C56" s="56"/>
      <c r="D56" s="56"/>
      <c r="E56" s="56"/>
      <c r="I56" s="108"/>
      <c r="J56" s="108"/>
    </row>
    <row r="57" spans="2:10" hidden="1">
      <c r="B57" s="56"/>
      <c r="C57" s="56"/>
      <c r="D57" s="56"/>
      <c r="E57" s="56"/>
      <c r="I57" s="109"/>
      <c r="J57" s="109"/>
    </row>
    <row r="58" spans="2:10">
      <c r="B58" s="56"/>
      <c r="C58" s="56"/>
      <c r="D58" s="56"/>
      <c r="E58" s="56"/>
    </row>
    <row r="59" spans="2:10" ht="16.5">
      <c r="B59" s="28" t="s">
        <v>19</v>
      </c>
      <c r="C59" s="56"/>
      <c r="D59" s="56"/>
      <c r="E59" s="56"/>
    </row>
    <row r="60" spans="2:10" ht="16.5" hidden="1">
      <c r="B60" s="28"/>
      <c r="C60" s="56"/>
      <c r="D60" s="56"/>
      <c r="E60" s="56"/>
    </row>
    <row r="61" spans="2:10" ht="16.5">
      <c r="B61" s="28"/>
      <c r="C61" s="56"/>
      <c r="D61" s="56"/>
      <c r="E61" s="56"/>
    </row>
    <row r="62" spans="2:10">
      <c r="B62" s="56"/>
      <c r="C62" s="557" t="s">
        <v>160</v>
      </c>
      <c r="D62" s="557"/>
      <c r="E62" s="557"/>
      <c r="G62" s="56"/>
    </row>
    <row r="63" spans="2:10">
      <c r="B63" s="64" t="s">
        <v>184</v>
      </c>
      <c r="C63" s="34" t="s">
        <v>307</v>
      </c>
      <c r="D63" s="34" t="s">
        <v>242</v>
      </c>
      <c r="E63" s="65" t="s">
        <v>181</v>
      </c>
      <c r="G63" s="56"/>
    </row>
    <row r="64" spans="2:10" ht="4.5" customHeight="1">
      <c r="B64" s="97"/>
      <c r="C64" s="98"/>
      <c r="D64" s="98"/>
      <c r="E64" s="47"/>
      <c r="G64" s="56"/>
    </row>
    <row r="65" spans="2:10">
      <c r="B65" s="99" t="s">
        <v>195</v>
      </c>
      <c r="C65" s="100">
        <v>-12</v>
      </c>
      <c r="D65" s="100">
        <v>-7</v>
      </c>
      <c r="E65" s="244">
        <v>0.71428571428571397</v>
      </c>
      <c r="G65" s="56"/>
      <c r="I65" s="107"/>
      <c r="J65" s="107"/>
    </row>
    <row r="66" spans="2:10">
      <c r="B66" s="111" t="s">
        <v>261</v>
      </c>
      <c r="C66" s="100">
        <v>-38</v>
      </c>
      <c r="D66" s="100">
        <v>-40</v>
      </c>
      <c r="E66" s="244">
        <v>-7.4999999999999997E-2</v>
      </c>
      <c r="G66" s="56"/>
      <c r="I66" s="108"/>
      <c r="J66" s="108"/>
    </row>
    <row r="67" spans="2:10" hidden="1">
      <c r="B67" s="99" t="s">
        <v>125</v>
      </c>
      <c r="C67" s="100">
        <v>0</v>
      </c>
      <c r="D67" s="100">
        <v>0</v>
      </c>
      <c r="E67" s="244" t="e">
        <v>#DIV/0!</v>
      </c>
      <c r="G67" s="56"/>
      <c r="I67" s="108"/>
      <c r="J67" s="108"/>
    </row>
    <row r="68" spans="2:10">
      <c r="B68" s="99" t="s">
        <v>285</v>
      </c>
      <c r="C68" s="100">
        <v>74</v>
      </c>
      <c r="D68" s="100">
        <v>145</v>
      </c>
      <c r="E68" s="244">
        <v>-0.49655172413793103</v>
      </c>
      <c r="G68" s="56"/>
      <c r="I68" s="108"/>
      <c r="J68" s="108"/>
    </row>
    <row r="69" spans="2:10" ht="6.6" customHeight="1" thickBot="1">
      <c r="B69" s="110"/>
      <c r="C69" s="103"/>
      <c r="D69" s="103"/>
      <c r="E69" s="104"/>
      <c r="G69" s="56"/>
      <c r="I69" s="108"/>
      <c r="J69" s="108"/>
    </row>
    <row r="70" spans="2:10" ht="14.25" thickBot="1">
      <c r="B70" s="102" t="s">
        <v>3</v>
      </c>
      <c r="C70" s="105">
        <v>24</v>
      </c>
      <c r="D70" s="105">
        <v>98</v>
      </c>
      <c r="E70" s="106">
        <v>-0.75510204081632648</v>
      </c>
      <c r="G70" s="56"/>
      <c r="I70" s="109"/>
      <c r="J70" s="109"/>
    </row>
    <row r="71" spans="2:10">
      <c r="G71" s="56"/>
    </row>
    <row r="72" spans="2:10" customFormat="1" ht="12.75" hidden="1"/>
    <row r="73" spans="2:10" hidden="1"/>
    <row r="74" spans="2:10" hidden="1"/>
    <row r="75" spans="2:10" hidden="1"/>
    <row r="76" spans="2:10" hidden="1"/>
    <row r="78" spans="2:10" ht="16.5">
      <c r="B78" s="43" t="s">
        <v>126</v>
      </c>
    </row>
    <row r="79" spans="2:10" ht="16.5" hidden="1">
      <c r="B79" s="43"/>
    </row>
    <row r="80" spans="2:10" ht="16.5">
      <c r="B80" s="43"/>
      <c r="C80" s="56"/>
      <c r="D80" s="56"/>
      <c r="E80" s="56"/>
      <c r="F80" s="56"/>
    </row>
    <row r="81" spans="2:7">
      <c r="C81" s="558" t="s">
        <v>160</v>
      </c>
      <c r="D81" s="558"/>
      <c r="E81" s="558"/>
      <c r="G81" s="56"/>
    </row>
    <row r="82" spans="2:7">
      <c r="B82" s="64" t="s">
        <v>185</v>
      </c>
      <c r="C82" s="34" t="s">
        <v>307</v>
      </c>
      <c r="D82" s="34" t="s">
        <v>242</v>
      </c>
      <c r="E82" s="65" t="s">
        <v>181</v>
      </c>
      <c r="G82" s="56"/>
    </row>
    <row r="83" spans="2:7" ht="6" customHeight="1">
      <c r="B83" s="97"/>
      <c r="C83" s="98"/>
      <c r="D83" s="98"/>
      <c r="E83" s="47"/>
      <c r="G83" s="56"/>
    </row>
    <row r="84" spans="2:7">
      <c r="B84" s="111" t="s">
        <v>89</v>
      </c>
      <c r="C84" s="100">
        <v>-41</v>
      </c>
      <c r="D84" s="100">
        <v>-61</v>
      </c>
      <c r="E84" s="244">
        <v>-9.8360655737704902E-2</v>
      </c>
      <c r="G84" s="56"/>
    </row>
    <row r="85" spans="2:7">
      <c r="B85" s="111" t="s">
        <v>127</v>
      </c>
      <c r="C85" s="100">
        <v>-76</v>
      </c>
      <c r="D85" s="100">
        <v>-83</v>
      </c>
      <c r="E85" s="244">
        <v>-8.4337349397590397E-2</v>
      </c>
      <c r="G85" s="56"/>
    </row>
    <row r="86" spans="2:7">
      <c r="B86" s="99" t="s">
        <v>179</v>
      </c>
      <c r="C86" s="100">
        <v>-139</v>
      </c>
      <c r="D86" s="100">
        <v>-191</v>
      </c>
      <c r="E86" s="244">
        <v>-0.34554973821989499</v>
      </c>
      <c r="G86" s="56"/>
    </row>
    <row r="87" spans="2:7">
      <c r="B87" s="99" t="s">
        <v>180</v>
      </c>
      <c r="C87" s="100">
        <v>-60</v>
      </c>
      <c r="D87" s="100">
        <v>-60</v>
      </c>
      <c r="E87" s="244">
        <v>0</v>
      </c>
      <c r="G87" s="56"/>
    </row>
    <row r="88" spans="2:7" ht="6" customHeight="1" thickBot="1">
      <c r="B88" s="110"/>
      <c r="C88" s="103"/>
      <c r="D88" s="103"/>
      <c r="E88" s="104"/>
      <c r="G88" s="56"/>
    </row>
    <row r="89" spans="2:7" ht="14.25" thickBot="1">
      <c r="B89" s="102" t="s">
        <v>3</v>
      </c>
      <c r="C89" s="105">
        <v>-316</v>
      </c>
      <c r="D89" s="105">
        <v>-395</v>
      </c>
      <c r="E89" s="106">
        <v>-0.19999999999999996</v>
      </c>
      <c r="G89" s="56"/>
    </row>
    <row r="90" spans="2:7">
      <c r="E90" s="56"/>
      <c r="G90" s="56"/>
    </row>
    <row r="91" spans="2:7" hidden="1">
      <c r="G91" s="56"/>
    </row>
    <row r="92" spans="2:7" customFormat="1" ht="12.75" hidden="1">
      <c r="G92" s="410"/>
    </row>
    <row r="93" spans="2:7" hidden="1">
      <c r="G93" s="56"/>
    </row>
    <row r="94" spans="2:7" hidden="1"/>
    <row r="95" spans="2:7" hidden="1"/>
    <row r="97" spans="2:7" ht="16.5">
      <c r="B97" s="43" t="s">
        <v>86</v>
      </c>
      <c r="G97" s="56"/>
    </row>
    <row r="98" spans="2:7" ht="16.5">
      <c r="B98" s="43"/>
      <c r="G98" s="56"/>
    </row>
    <row r="99" spans="2:7" ht="16.5">
      <c r="B99" s="43"/>
      <c r="G99" s="56"/>
    </row>
    <row r="100" spans="2:7" ht="24" customHeight="1">
      <c r="B100" s="64" t="s">
        <v>86</v>
      </c>
      <c r="C100" s="65" t="s">
        <v>307</v>
      </c>
      <c r="D100" s="65" t="s">
        <v>242</v>
      </c>
      <c r="E100" s="65" t="s">
        <v>181</v>
      </c>
      <c r="G100" s="56"/>
    </row>
    <row r="101" spans="2:7" ht="7.5" customHeight="1">
      <c r="C101" s="98"/>
      <c r="D101" s="98"/>
      <c r="E101" s="47"/>
      <c r="G101" s="56"/>
    </row>
    <row r="102" spans="2:7">
      <c r="B102" s="99" t="s">
        <v>247</v>
      </c>
      <c r="C102" s="100">
        <v>-30</v>
      </c>
      <c r="D102" s="100">
        <v>-37</v>
      </c>
      <c r="E102" s="244">
        <v>-0.18918918918918901</v>
      </c>
      <c r="G102" s="56"/>
    </row>
    <row r="103" spans="2:7">
      <c r="B103" s="99" t="s">
        <v>248</v>
      </c>
      <c r="C103" s="100">
        <v>51</v>
      </c>
      <c r="D103" s="100">
        <v>73</v>
      </c>
      <c r="E103" s="244">
        <v>-0.301369863013699</v>
      </c>
      <c r="G103" s="56"/>
    </row>
    <row r="104" spans="2:7">
      <c r="B104" s="99" t="s">
        <v>249</v>
      </c>
      <c r="C104" s="100">
        <v>8</v>
      </c>
      <c r="D104" s="100">
        <v>22</v>
      </c>
      <c r="E104" s="244">
        <v>-0.63636363636363602</v>
      </c>
      <c r="G104" s="56"/>
    </row>
    <row r="105" spans="2:7">
      <c r="B105" s="99" t="s">
        <v>250</v>
      </c>
      <c r="C105" s="100">
        <v>-2</v>
      </c>
      <c r="D105" s="100">
        <v>15</v>
      </c>
      <c r="E105" s="244" t="s">
        <v>325</v>
      </c>
      <c r="G105" s="56"/>
    </row>
    <row r="106" spans="2:7">
      <c r="B106" s="99" t="s">
        <v>262</v>
      </c>
      <c r="C106" s="100">
        <v>6</v>
      </c>
      <c r="D106" s="100" t="s">
        <v>325</v>
      </c>
      <c r="E106" s="244" t="s">
        <v>325</v>
      </c>
      <c r="G106" s="56"/>
    </row>
    <row r="107" spans="2:7">
      <c r="B107" s="112" t="s">
        <v>251</v>
      </c>
      <c r="C107" s="101">
        <v>3</v>
      </c>
      <c r="D107" s="100">
        <v>2</v>
      </c>
      <c r="E107" s="244">
        <v>0.5</v>
      </c>
      <c r="G107" s="56"/>
    </row>
    <row r="108" spans="2:7" ht="5.0999999999999996" customHeight="1" thickBot="1">
      <c r="B108" s="110"/>
      <c r="C108" s="103"/>
      <c r="D108" s="103"/>
      <c r="E108" s="104"/>
      <c r="G108" s="56"/>
    </row>
    <row r="109" spans="2:7" ht="14.25" thickBot="1">
      <c r="B109" s="102" t="s">
        <v>3</v>
      </c>
      <c r="C109" s="105">
        <v>36</v>
      </c>
      <c r="D109" s="105">
        <v>75</v>
      </c>
      <c r="E109" s="106">
        <v>-0.52</v>
      </c>
      <c r="G109" s="56"/>
    </row>
    <row r="111" spans="2:7" customFormat="1" ht="12.75"/>
  </sheetData>
  <mergeCells count="7">
    <mergeCell ref="C45:E45"/>
    <mergeCell ref="C62:E62"/>
    <mergeCell ref="C81:E81"/>
    <mergeCell ref="H2:J2"/>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65" orientation="portrait" r:id="rId1"/>
  <rowBreaks count="1" manualBreakCount="1">
    <brk id="71" min="1"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Q49"/>
  <sheetViews>
    <sheetView showGridLines="0" showRowColHeaders="0" topLeftCell="B1" zoomScaleNormal="100" zoomScaleSheetLayoutView="50" workbookViewId="0">
      <selection activeCell="C2" sqref="C2"/>
    </sheetView>
  </sheetViews>
  <sheetFormatPr baseColWidth="10" defaultColWidth="11.42578125" defaultRowHeight="13.5"/>
  <cols>
    <col min="1" max="1" width="0" style="13" hidden="1" customWidth="1"/>
    <col min="2" max="2" width="11.42578125" style="13"/>
    <col min="3" max="3" width="51.42578125" style="13" customWidth="1"/>
    <col min="4" max="8" width="10.5703125" style="13" customWidth="1"/>
    <col min="9" max="9" width="10.5703125" style="32" customWidth="1"/>
    <col min="10" max="10" width="51.42578125" style="13" customWidth="1"/>
    <col min="11" max="14" width="10.5703125" style="13" customWidth="1"/>
    <col min="15" max="17" width="11.42578125" style="13"/>
  </cols>
  <sheetData>
    <row r="1" spans="1:17" s="2" customFormat="1" ht="15.75">
      <c r="A1" s="23"/>
      <c r="B1" s="23"/>
      <c r="I1" s="113"/>
      <c r="K1" s="24"/>
    </row>
    <row r="2" spans="1:17" s="2" customFormat="1" ht="15.75">
      <c r="A2" s="23"/>
      <c r="B2" s="23"/>
      <c r="C2" s="25" t="s">
        <v>9</v>
      </c>
      <c r="D2" s="25"/>
      <c r="H2" s="559"/>
      <c r="I2" s="559"/>
      <c r="K2" s="24"/>
    </row>
    <row r="3" spans="1:17" s="2" customFormat="1" ht="15.75">
      <c r="A3" s="23"/>
      <c r="B3" s="23"/>
      <c r="I3" s="113"/>
      <c r="K3" s="24"/>
    </row>
    <row r="4" spans="1:17" s="5" customFormat="1">
      <c r="I4" s="32"/>
    </row>
    <row r="5" spans="1:17" s="5" customFormat="1" ht="27">
      <c r="C5" s="555" t="s">
        <v>158</v>
      </c>
      <c r="D5" s="555"/>
      <c r="E5" s="555"/>
      <c r="F5" s="555"/>
      <c r="I5" s="32"/>
      <c r="P5" s="30"/>
      <c r="Q5" s="30"/>
    </row>
    <row r="6" spans="1:17" s="5" customFormat="1">
      <c r="I6" s="32"/>
      <c r="P6" s="30"/>
      <c r="Q6" s="30"/>
    </row>
    <row r="7" spans="1:17" s="5" customFormat="1">
      <c r="D7" s="30"/>
      <c r="E7" s="30"/>
      <c r="F7" s="30"/>
      <c r="G7" s="30"/>
      <c r="H7" s="30"/>
      <c r="I7" s="53"/>
      <c r="J7" s="30"/>
      <c r="K7" s="30"/>
      <c r="L7" s="30"/>
      <c r="M7" s="30"/>
      <c r="N7" s="30"/>
      <c r="O7" s="30"/>
      <c r="P7" s="30"/>
      <c r="Q7" s="30"/>
    </row>
    <row r="8" spans="1:17" s="5" customFormat="1">
      <c r="C8" s="64" t="s">
        <v>182</v>
      </c>
      <c r="D8" s="65" t="s">
        <v>253</v>
      </c>
      <c r="E8" s="65" t="s">
        <v>254</v>
      </c>
      <c r="F8" s="65" t="s">
        <v>255</v>
      </c>
      <c r="G8" s="65" t="s">
        <v>256</v>
      </c>
      <c r="H8" s="65">
        <v>2020</v>
      </c>
      <c r="I8" s="53"/>
      <c r="J8" s="115" t="s">
        <v>182</v>
      </c>
      <c r="K8" s="65" t="s">
        <v>205</v>
      </c>
      <c r="L8" s="65" t="s">
        <v>206</v>
      </c>
      <c r="M8" s="65" t="s">
        <v>207</v>
      </c>
      <c r="N8" s="65" t="s">
        <v>208</v>
      </c>
      <c r="O8" s="114">
        <v>2019</v>
      </c>
      <c r="P8" s="30"/>
      <c r="Q8"/>
    </row>
    <row r="9" spans="1:17" s="5" customFormat="1">
      <c r="C9" s="69"/>
      <c r="D9" s="71"/>
      <c r="E9" s="71"/>
      <c r="F9" s="71"/>
      <c r="G9" s="71"/>
      <c r="H9" s="70"/>
      <c r="I9" s="32"/>
      <c r="J9" s="69"/>
      <c r="K9" s="71"/>
      <c r="L9" s="71"/>
      <c r="M9" s="71"/>
      <c r="N9" s="71"/>
      <c r="O9" s="116"/>
      <c r="P9" s="30"/>
      <c r="Q9"/>
    </row>
    <row r="10" spans="1:17" s="5" customFormat="1">
      <c r="C10" s="48" t="s">
        <v>12</v>
      </c>
      <c r="D10" s="73">
        <v>4490</v>
      </c>
      <c r="E10" s="73">
        <v>3289</v>
      </c>
      <c r="F10" s="73">
        <v>3541</v>
      </c>
      <c r="G10" s="73">
        <v>4025</v>
      </c>
      <c r="H10" s="72">
        <v>15345</v>
      </c>
      <c r="I10" s="39"/>
      <c r="J10" s="48" t="s">
        <v>12</v>
      </c>
      <c r="K10" s="73">
        <v>5735</v>
      </c>
      <c r="L10" s="73">
        <v>4727</v>
      </c>
      <c r="M10" s="73">
        <v>4906</v>
      </c>
      <c r="N10" s="73">
        <v>5393</v>
      </c>
      <c r="O10" s="117">
        <v>20761</v>
      </c>
      <c r="P10"/>
      <c r="Q10"/>
    </row>
    <row r="11" spans="1:17" s="5" customFormat="1" ht="14.25" thickBot="1">
      <c r="C11" s="48" t="s">
        <v>39</v>
      </c>
      <c r="D11" s="73">
        <v>-3035</v>
      </c>
      <c r="E11" s="73">
        <v>-2035</v>
      </c>
      <c r="F11" s="73">
        <v>-2315</v>
      </c>
      <c r="G11" s="73">
        <v>-2753</v>
      </c>
      <c r="H11" s="72">
        <v>-10138</v>
      </c>
      <c r="I11" s="39"/>
      <c r="J11" s="48" t="s">
        <v>39</v>
      </c>
      <c r="K11" s="73">
        <v>-4212</v>
      </c>
      <c r="L11" s="73">
        <v>-3234</v>
      </c>
      <c r="M11" s="73">
        <v>-3430</v>
      </c>
      <c r="N11" s="73">
        <v>-3728</v>
      </c>
      <c r="O11" s="117">
        <v>-14604</v>
      </c>
      <c r="P11"/>
      <c r="Q11"/>
    </row>
    <row r="12" spans="1:17" s="5" customFormat="1" ht="14.25" thickBot="1">
      <c r="C12" s="76" t="s">
        <v>40</v>
      </c>
      <c r="D12" s="119">
        <v>1455</v>
      </c>
      <c r="E12" s="119">
        <v>1254</v>
      </c>
      <c r="F12" s="119">
        <v>1226</v>
      </c>
      <c r="G12" s="119">
        <v>1272</v>
      </c>
      <c r="H12" s="77">
        <v>5207</v>
      </c>
      <c r="I12" s="39"/>
      <c r="J12" s="76" t="s">
        <v>40</v>
      </c>
      <c r="K12" s="119">
        <v>1523</v>
      </c>
      <c r="L12" s="119">
        <v>1493</v>
      </c>
      <c r="M12" s="119">
        <v>1476</v>
      </c>
      <c r="N12" s="119">
        <v>1665</v>
      </c>
      <c r="O12" s="120">
        <v>6157</v>
      </c>
      <c r="P12"/>
      <c r="Q12"/>
    </row>
    <row r="13" spans="1:17" s="5" customFormat="1" ht="14.25" thickBot="1">
      <c r="C13" s="121" t="s">
        <v>196</v>
      </c>
      <c r="D13" s="78">
        <v>1455</v>
      </c>
      <c r="E13" s="78">
        <v>1254</v>
      </c>
      <c r="F13" s="78">
        <v>1272</v>
      </c>
      <c r="G13" s="119">
        <v>1331</v>
      </c>
      <c r="H13" s="77">
        <v>5312</v>
      </c>
      <c r="I13" s="39"/>
      <c r="J13" s="403" t="s">
        <v>196</v>
      </c>
      <c r="K13" s="78">
        <v>1523</v>
      </c>
      <c r="L13" s="78">
        <v>1493</v>
      </c>
      <c r="M13" s="78">
        <v>1460</v>
      </c>
      <c r="N13" s="78">
        <v>1656</v>
      </c>
      <c r="O13" s="120">
        <v>6132</v>
      </c>
      <c r="P13"/>
      <c r="Q13"/>
    </row>
    <row r="14" spans="1:17" s="5" customFormat="1">
      <c r="C14" s="48"/>
      <c r="D14" s="73"/>
      <c r="E14" s="73"/>
      <c r="F14" s="73"/>
      <c r="G14" s="73"/>
      <c r="H14" s="72"/>
      <c r="I14" s="39"/>
      <c r="J14" s="48"/>
      <c r="K14" s="73"/>
      <c r="L14" s="73"/>
      <c r="M14" s="73"/>
      <c r="N14" s="73"/>
      <c r="O14" s="117"/>
      <c r="P14"/>
      <c r="Q14"/>
    </row>
    <row r="15" spans="1:17" s="5" customFormat="1">
      <c r="C15" s="48" t="s">
        <v>161</v>
      </c>
      <c r="D15" s="59">
        <v>-182</v>
      </c>
      <c r="E15" s="59">
        <v>-198</v>
      </c>
      <c r="F15" s="73">
        <v>-168</v>
      </c>
      <c r="G15" s="73">
        <v>-252</v>
      </c>
      <c r="H15" s="72">
        <v>-800</v>
      </c>
      <c r="I15" s="39"/>
      <c r="J15" s="48" t="s">
        <v>161</v>
      </c>
      <c r="K15" s="59">
        <v>-222</v>
      </c>
      <c r="L15" s="59">
        <v>-231</v>
      </c>
      <c r="M15" s="59">
        <v>-215</v>
      </c>
      <c r="N15" s="59">
        <v>-274</v>
      </c>
      <c r="O15" s="117">
        <v>-942</v>
      </c>
      <c r="P15"/>
      <c r="Q15"/>
    </row>
    <row r="16" spans="1:17" s="5" customFormat="1">
      <c r="C16" s="48" t="s">
        <v>162</v>
      </c>
      <c r="D16" s="59">
        <v>-178</v>
      </c>
      <c r="E16" s="73">
        <v>-177</v>
      </c>
      <c r="F16" s="73">
        <v>-166</v>
      </c>
      <c r="G16" s="73">
        <v>-157</v>
      </c>
      <c r="H16" s="72">
        <v>-678</v>
      </c>
      <c r="I16" s="39"/>
      <c r="J16" s="48" t="s">
        <v>162</v>
      </c>
      <c r="K16" s="59">
        <v>-190</v>
      </c>
      <c r="L16" s="59">
        <v>-188</v>
      </c>
      <c r="M16" s="59">
        <v>-177</v>
      </c>
      <c r="N16" s="59">
        <v>-190</v>
      </c>
      <c r="O16" s="117">
        <v>-745</v>
      </c>
      <c r="P16"/>
      <c r="Q16"/>
    </row>
    <row r="17" spans="3:17" s="30" customFormat="1" ht="14.25" thickBot="1">
      <c r="C17" s="82" t="s">
        <v>204</v>
      </c>
      <c r="D17" s="59">
        <v>17</v>
      </c>
      <c r="E17" s="59">
        <v>11</v>
      </c>
      <c r="F17" s="73">
        <v>19</v>
      </c>
      <c r="G17" s="73">
        <v>30</v>
      </c>
      <c r="H17" s="72">
        <v>77</v>
      </c>
      <c r="I17" s="39"/>
      <c r="J17" s="82" t="s">
        <v>204</v>
      </c>
      <c r="K17" s="59">
        <v>21</v>
      </c>
      <c r="L17" s="59">
        <v>21</v>
      </c>
      <c r="M17" s="59">
        <v>24</v>
      </c>
      <c r="N17" s="59">
        <v>22</v>
      </c>
      <c r="O17" s="117">
        <v>88</v>
      </c>
      <c r="P17"/>
      <c r="Q17"/>
    </row>
    <row r="18" spans="3:17" s="5" customFormat="1" ht="14.25" hidden="1" thickBot="1">
      <c r="C18" s="48" t="s">
        <v>83</v>
      </c>
      <c r="D18" s="59"/>
      <c r="E18" s="73"/>
      <c r="F18" s="73">
        <v>0</v>
      </c>
      <c r="G18" s="73">
        <v>0</v>
      </c>
      <c r="H18" s="72"/>
      <c r="I18" s="39"/>
      <c r="J18" s="48" t="s">
        <v>83</v>
      </c>
      <c r="K18" s="73"/>
      <c r="L18" s="73"/>
      <c r="M18" s="73"/>
      <c r="N18" s="73"/>
      <c r="O18" s="117"/>
      <c r="P18"/>
      <c r="Q18"/>
    </row>
    <row r="19" spans="3:17" s="5" customFormat="1" ht="14.25" thickBot="1">
      <c r="C19" s="76" t="s">
        <v>197</v>
      </c>
      <c r="D19" s="78">
        <v>-343</v>
      </c>
      <c r="E19" s="119">
        <v>-364</v>
      </c>
      <c r="F19" s="119">
        <v>-316</v>
      </c>
      <c r="G19" s="119">
        <v>-378</v>
      </c>
      <c r="H19" s="77">
        <v>-1401</v>
      </c>
      <c r="I19" s="39"/>
      <c r="J19" s="76" t="s">
        <v>197</v>
      </c>
      <c r="K19" s="119">
        <v>-391</v>
      </c>
      <c r="L19" s="119">
        <v>-398</v>
      </c>
      <c r="M19" s="119">
        <v>-368</v>
      </c>
      <c r="N19" s="119">
        <v>-442</v>
      </c>
      <c r="O19" s="120">
        <v>-1599</v>
      </c>
      <c r="P19"/>
      <c r="Q19"/>
    </row>
    <row r="20" spans="3:17" s="5" customFormat="1">
      <c r="C20" s="48"/>
      <c r="D20" s="59"/>
      <c r="E20" s="73"/>
      <c r="F20" s="73"/>
      <c r="G20" s="73"/>
      <c r="H20" s="72"/>
      <c r="I20" s="39"/>
      <c r="J20" s="48"/>
      <c r="K20" s="73"/>
      <c r="L20" s="73"/>
      <c r="M20" s="73"/>
      <c r="N20" s="73"/>
      <c r="O20" s="117"/>
      <c r="P20"/>
      <c r="Q20"/>
    </row>
    <row r="21" spans="3:17" s="5" customFormat="1">
      <c r="C21" s="48" t="s">
        <v>201</v>
      </c>
      <c r="D21" s="59" t="s">
        <v>325</v>
      </c>
      <c r="E21" s="59">
        <v>1</v>
      </c>
      <c r="F21" s="73" t="s">
        <v>325</v>
      </c>
      <c r="G21" s="73">
        <v>36</v>
      </c>
      <c r="H21" s="72">
        <v>37</v>
      </c>
      <c r="I21" s="39"/>
      <c r="J21" s="48" t="s">
        <v>201</v>
      </c>
      <c r="K21" s="59">
        <v>2</v>
      </c>
      <c r="L21" s="59">
        <v>-19</v>
      </c>
      <c r="M21" s="59">
        <v>19</v>
      </c>
      <c r="N21" s="59">
        <v>27</v>
      </c>
      <c r="O21" s="117">
        <v>29</v>
      </c>
      <c r="P21"/>
      <c r="Q21"/>
    </row>
    <row r="22" spans="3:17" s="5" customFormat="1" ht="14.25" thickBot="1">
      <c r="C22" s="48" t="s">
        <v>163</v>
      </c>
      <c r="D22" s="59">
        <v>-158</v>
      </c>
      <c r="E22" s="59">
        <v>-7</v>
      </c>
      <c r="F22" s="73">
        <v>-9</v>
      </c>
      <c r="G22" s="73">
        <v>-23</v>
      </c>
      <c r="H22" s="72">
        <v>-197</v>
      </c>
      <c r="I22" s="39"/>
      <c r="J22" s="48" t="s">
        <v>163</v>
      </c>
      <c r="K22" s="59">
        <v>-49</v>
      </c>
      <c r="L22" s="59">
        <v>-49</v>
      </c>
      <c r="M22" s="59">
        <v>-18</v>
      </c>
      <c r="N22" s="59">
        <v>-34</v>
      </c>
      <c r="O22" s="117">
        <v>-150</v>
      </c>
      <c r="P22"/>
      <c r="Q22"/>
    </row>
    <row r="23" spans="3:17" s="5" customFormat="1" ht="14.25" thickBot="1">
      <c r="C23" s="76" t="s">
        <v>198</v>
      </c>
      <c r="D23" s="78">
        <v>-158</v>
      </c>
      <c r="E23" s="78">
        <v>-6</v>
      </c>
      <c r="F23" s="119">
        <v>-9</v>
      </c>
      <c r="G23" s="78">
        <v>13</v>
      </c>
      <c r="H23" s="77">
        <v>-160</v>
      </c>
      <c r="I23" s="39"/>
      <c r="J23" s="76" t="s">
        <v>198</v>
      </c>
      <c r="K23" s="119">
        <v>-47</v>
      </c>
      <c r="L23" s="119">
        <v>-68</v>
      </c>
      <c r="M23" s="119">
        <v>1</v>
      </c>
      <c r="N23" s="119">
        <v>-7</v>
      </c>
      <c r="O23" s="120">
        <v>-121</v>
      </c>
      <c r="P23"/>
      <c r="Q23"/>
    </row>
    <row r="24" spans="3:17" s="5" customFormat="1">
      <c r="C24" s="48"/>
      <c r="D24" s="59"/>
      <c r="E24" s="59"/>
      <c r="F24" s="73"/>
      <c r="G24" s="73"/>
      <c r="H24" s="72"/>
      <c r="I24" s="39"/>
      <c r="J24" s="48"/>
      <c r="K24" s="73"/>
      <c r="L24" s="73"/>
      <c r="M24" s="73"/>
      <c r="N24" s="73"/>
      <c r="O24" s="117"/>
      <c r="P24"/>
      <c r="Q24"/>
    </row>
    <row r="25" spans="3:17" s="5" customFormat="1">
      <c r="C25" s="48" t="s">
        <v>164</v>
      </c>
      <c r="D25" s="59">
        <v>45</v>
      </c>
      <c r="E25" s="59">
        <v>38</v>
      </c>
      <c r="F25" s="73">
        <v>39</v>
      </c>
      <c r="G25" s="73">
        <v>54</v>
      </c>
      <c r="H25" s="72">
        <v>176</v>
      </c>
      <c r="I25" s="39"/>
      <c r="J25" s="48" t="s">
        <v>164</v>
      </c>
      <c r="K25" s="59">
        <v>41</v>
      </c>
      <c r="L25" s="59">
        <v>42</v>
      </c>
      <c r="M25" s="59">
        <v>47</v>
      </c>
      <c r="N25" s="59">
        <v>66</v>
      </c>
      <c r="O25" s="72">
        <v>196</v>
      </c>
      <c r="P25"/>
      <c r="Q25"/>
    </row>
    <row r="26" spans="3:17" s="5" customFormat="1" ht="14.25" thickBot="1">
      <c r="C26" s="48" t="s">
        <v>82</v>
      </c>
      <c r="D26" s="73">
        <v>-105</v>
      </c>
      <c r="E26" s="73">
        <v>-72</v>
      </c>
      <c r="F26" s="73">
        <v>-92</v>
      </c>
      <c r="G26" s="73">
        <v>-104</v>
      </c>
      <c r="H26" s="72">
        <v>-373</v>
      </c>
      <c r="I26" s="39"/>
      <c r="J26" s="48" t="s">
        <v>82</v>
      </c>
      <c r="K26" s="59">
        <v>-87</v>
      </c>
      <c r="L26" s="59">
        <v>-95</v>
      </c>
      <c r="M26" s="59">
        <v>-101</v>
      </c>
      <c r="N26" s="59">
        <v>-98</v>
      </c>
      <c r="O26" s="72">
        <v>-381</v>
      </c>
      <c r="P26"/>
      <c r="Q26"/>
    </row>
    <row r="27" spans="3:17" s="5" customFormat="1" ht="14.25" thickBot="1">
      <c r="C27" s="76" t="s">
        <v>1</v>
      </c>
      <c r="D27" s="78">
        <v>894</v>
      </c>
      <c r="E27" s="78">
        <v>850</v>
      </c>
      <c r="F27" s="78">
        <v>848</v>
      </c>
      <c r="G27" s="78">
        <v>857</v>
      </c>
      <c r="H27" s="77">
        <v>3449</v>
      </c>
      <c r="I27" s="39"/>
      <c r="J27" s="76" t="s">
        <v>1</v>
      </c>
      <c r="K27" s="78">
        <v>1039</v>
      </c>
      <c r="L27" s="78">
        <v>974</v>
      </c>
      <c r="M27" s="78">
        <v>1055</v>
      </c>
      <c r="N27" s="78">
        <v>1184</v>
      </c>
      <c r="O27" s="77">
        <v>4252</v>
      </c>
      <c r="P27"/>
      <c r="Q27"/>
    </row>
    <row r="28" spans="3:17" s="5" customFormat="1" ht="14.25" thickBot="1">
      <c r="C28" s="121" t="s">
        <v>199</v>
      </c>
      <c r="D28" s="78">
        <v>1052</v>
      </c>
      <c r="E28" s="78">
        <v>856</v>
      </c>
      <c r="F28" s="78">
        <v>902</v>
      </c>
      <c r="G28" s="78">
        <v>904</v>
      </c>
      <c r="H28" s="120">
        <v>3714</v>
      </c>
      <c r="I28" s="39"/>
      <c r="J28" s="403" t="s">
        <v>199</v>
      </c>
      <c r="K28" s="78">
        <v>1086</v>
      </c>
      <c r="L28" s="78">
        <v>1042</v>
      </c>
      <c r="M28" s="78">
        <v>1038</v>
      </c>
      <c r="N28" s="78">
        <v>1182</v>
      </c>
      <c r="O28" s="120">
        <v>4348</v>
      </c>
      <c r="P28"/>
      <c r="Q28"/>
    </row>
    <row r="29" spans="3:17" s="5" customFormat="1">
      <c r="C29" s="83"/>
      <c r="D29" s="85"/>
      <c r="E29" s="85"/>
      <c r="F29" s="85"/>
      <c r="G29" s="85"/>
      <c r="H29" s="84"/>
      <c r="I29" s="39"/>
      <c r="J29" s="83"/>
      <c r="K29" s="85"/>
      <c r="L29" s="85"/>
      <c r="M29" s="85"/>
      <c r="N29" s="85"/>
      <c r="O29" s="122"/>
      <c r="P29"/>
      <c r="Q29"/>
    </row>
    <row r="30" spans="3:17" s="5" customFormat="1">
      <c r="C30" s="48" t="s">
        <v>84</v>
      </c>
      <c r="D30" s="73">
        <v>15</v>
      </c>
      <c r="E30" s="73" t="s">
        <v>325</v>
      </c>
      <c r="F30" s="73">
        <v>-3</v>
      </c>
      <c r="G30" s="59" t="s">
        <v>325</v>
      </c>
      <c r="H30" s="72">
        <v>12</v>
      </c>
      <c r="I30" s="39"/>
      <c r="J30" s="48" t="s">
        <v>84</v>
      </c>
      <c r="K30" s="73" t="s">
        <v>325</v>
      </c>
      <c r="L30" s="73">
        <v>20</v>
      </c>
      <c r="M30" s="73" t="s">
        <v>325</v>
      </c>
      <c r="N30" s="73">
        <v>5</v>
      </c>
      <c r="O30" s="117">
        <v>25</v>
      </c>
      <c r="P30"/>
      <c r="Q30"/>
    </row>
    <row r="31" spans="3:17" s="5" customFormat="1">
      <c r="C31" s="48" t="s">
        <v>42</v>
      </c>
      <c r="D31" s="73">
        <v>-380</v>
      </c>
      <c r="E31" s="73">
        <v>-363</v>
      </c>
      <c r="F31" s="73">
        <v>-368</v>
      </c>
      <c r="G31" s="59">
        <v>-1728</v>
      </c>
      <c r="H31" s="72">
        <v>-2839</v>
      </c>
      <c r="I31" s="39"/>
      <c r="J31" s="48" t="s">
        <v>42</v>
      </c>
      <c r="K31" s="73">
        <v>-364</v>
      </c>
      <c r="L31" s="73">
        <v>-380</v>
      </c>
      <c r="M31" s="73">
        <v>-371</v>
      </c>
      <c r="N31" s="73">
        <v>-419</v>
      </c>
      <c r="O31" s="117">
        <v>-1534</v>
      </c>
      <c r="P31"/>
      <c r="Q31"/>
    </row>
    <row r="32" spans="3:17" s="5" customFormat="1" ht="14.25" thickBot="1">
      <c r="C32" s="48" t="s">
        <v>85</v>
      </c>
      <c r="D32" s="73">
        <v>-42</v>
      </c>
      <c r="E32" s="73">
        <v>-37</v>
      </c>
      <c r="F32" s="73">
        <v>-39</v>
      </c>
      <c r="G32" s="59">
        <v>-38</v>
      </c>
      <c r="H32" s="72">
        <v>-156</v>
      </c>
      <c r="I32" s="39"/>
      <c r="J32" s="48" t="s">
        <v>85</v>
      </c>
      <c r="K32" s="73">
        <v>-28</v>
      </c>
      <c r="L32" s="73">
        <v>-26</v>
      </c>
      <c r="M32" s="73">
        <v>-47</v>
      </c>
      <c r="N32" s="73">
        <v>-8</v>
      </c>
      <c r="O32" s="117">
        <v>-109</v>
      </c>
      <c r="P32"/>
      <c r="Q32"/>
    </row>
    <row r="33" spans="3:17" s="5" customFormat="1" ht="14.25" thickBot="1">
      <c r="C33" s="76" t="s">
        <v>128</v>
      </c>
      <c r="D33" s="119">
        <v>487</v>
      </c>
      <c r="E33" s="119">
        <v>450</v>
      </c>
      <c r="F33" s="119">
        <v>438</v>
      </c>
      <c r="G33" s="78">
        <v>-909</v>
      </c>
      <c r="H33" s="77">
        <v>466</v>
      </c>
      <c r="I33" s="39"/>
      <c r="J33" s="76" t="s">
        <v>128</v>
      </c>
      <c r="K33" s="119">
        <v>647</v>
      </c>
      <c r="L33" s="119">
        <v>588</v>
      </c>
      <c r="M33" s="119">
        <v>637</v>
      </c>
      <c r="N33" s="119">
        <v>762</v>
      </c>
      <c r="O33" s="120">
        <v>2634</v>
      </c>
      <c r="P33"/>
      <c r="Q33"/>
    </row>
    <row r="34" spans="3:17" s="5" customFormat="1">
      <c r="C34" s="83"/>
      <c r="D34" s="85"/>
      <c r="E34" s="85"/>
      <c r="F34" s="85"/>
      <c r="G34" s="89"/>
      <c r="H34" s="84"/>
      <c r="I34" s="39"/>
      <c r="J34" s="83"/>
      <c r="K34" s="85"/>
      <c r="L34" s="85"/>
      <c r="M34" s="85"/>
      <c r="N34" s="85"/>
      <c r="O34" s="122"/>
      <c r="P34"/>
      <c r="Q34"/>
    </row>
    <row r="35" spans="3:17" s="5" customFormat="1">
      <c r="C35" s="48" t="s">
        <v>23</v>
      </c>
      <c r="D35" s="73">
        <v>-119</v>
      </c>
      <c r="E35" s="73">
        <v>-123</v>
      </c>
      <c r="F35" s="73">
        <v>-127</v>
      </c>
      <c r="G35" s="59">
        <v>-169</v>
      </c>
      <c r="H35" s="72">
        <v>-538</v>
      </c>
      <c r="I35" s="39"/>
      <c r="J35" s="48" t="s">
        <v>23</v>
      </c>
      <c r="K35" s="73">
        <v>-147</v>
      </c>
      <c r="L35" s="73">
        <v>-144</v>
      </c>
      <c r="M35" s="73">
        <v>-126</v>
      </c>
      <c r="N35" s="73">
        <v>-168</v>
      </c>
      <c r="O35" s="117">
        <v>-585</v>
      </c>
      <c r="P35"/>
      <c r="Q35"/>
    </row>
    <row r="36" spans="3:17" s="5" customFormat="1" hidden="1">
      <c r="C36" s="48" t="s">
        <v>109</v>
      </c>
      <c r="D36" s="73">
        <v>0</v>
      </c>
      <c r="E36" s="73">
        <v>0</v>
      </c>
      <c r="F36" s="73">
        <v>0</v>
      </c>
      <c r="G36" s="59">
        <v>0</v>
      </c>
      <c r="H36" s="72">
        <v>0</v>
      </c>
      <c r="I36" s="39"/>
      <c r="J36" s="48" t="s">
        <v>109</v>
      </c>
      <c r="K36" s="73">
        <v>0</v>
      </c>
      <c r="L36" s="73">
        <v>0</v>
      </c>
      <c r="M36" s="73">
        <v>0</v>
      </c>
      <c r="N36" s="73">
        <v>0</v>
      </c>
      <c r="O36" s="117">
        <v>0</v>
      </c>
      <c r="P36"/>
      <c r="Q36"/>
    </row>
    <row r="37" spans="3:17" s="5" customFormat="1" ht="14.25" thickBot="1">
      <c r="C37" s="48" t="s">
        <v>86</v>
      </c>
      <c r="D37" s="73">
        <v>-3</v>
      </c>
      <c r="E37" s="73">
        <v>6</v>
      </c>
      <c r="F37" s="73">
        <v>16</v>
      </c>
      <c r="G37" s="59">
        <v>17</v>
      </c>
      <c r="H37" s="72">
        <v>36</v>
      </c>
      <c r="I37" s="39"/>
      <c r="J37" s="48" t="s">
        <v>86</v>
      </c>
      <c r="K37" s="59">
        <v>21</v>
      </c>
      <c r="L37" s="73">
        <v>17</v>
      </c>
      <c r="M37" s="73">
        <v>-4</v>
      </c>
      <c r="N37" s="73">
        <v>41</v>
      </c>
      <c r="O37" s="117">
        <v>75</v>
      </c>
      <c r="P37"/>
      <c r="Q37"/>
    </row>
    <row r="38" spans="3:17" s="5" customFormat="1" ht="14.25" thickBot="1">
      <c r="C38" s="76" t="s">
        <v>87</v>
      </c>
      <c r="D38" s="119">
        <v>365</v>
      </c>
      <c r="E38" s="119">
        <v>333</v>
      </c>
      <c r="F38" s="119">
        <v>327</v>
      </c>
      <c r="G38" s="78">
        <v>-1061</v>
      </c>
      <c r="H38" s="77">
        <v>-36</v>
      </c>
      <c r="I38" s="39"/>
      <c r="J38" s="76" t="s">
        <v>87</v>
      </c>
      <c r="K38" s="119">
        <v>521</v>
      </c>
      <c r="L38" s="119">
        <v>461</v>
      </c>
      <c r="M38" s="119">
        <v>507</v>
      </c>
      <c r="N38" s="119">
        <v>635</v>
      </c>
      <c r="O38" s="120">
        <v>2124</v>
      </c>
      <c r="P38"/>
      <c r="Q38"/>
    </row>
    <row r="39" spans="3:17" s="5" customFormat="1">
      <c r="C39" s="83"/>
      <c r="D39" s="85"/>
      <c r="E39" s="85"/>
      <c r="F39" s="89"/>
      <c r="G39" s="89"/>
      <c r="H39" s="84"/>
      <c r="I39" s="39"/>
      <c r="J39" s="83"/>
      <c r="K39" s="85"/>
      <c r="L39" s="85"/>
      <c r="M39" s="85"/>
      <c r="N39" s="85"/>
      <c r="O39" s="122"/>
      <c r="P39"/>
      <c r="Q39"/>
    </row>
    <row r="40" spans="3:17" s="5" customFormat="1">
      <c r="C40" s="48" t="s">
        <v>18</v>
      </c>
      <c r="D40" s="73">
        <v>-72</v>
      </c>
      <c r="E40" s="73">
        <v>-87</v>
      </c>
      <c r="F40" s="59">
        <v>-74</v>
      </c>
      <c r="G40" s="59">
        <v>214</v>
      </c>
      <c r="H40" s="72">
        <v>-19</v>
      </c>
      <c r="I40" s="39"/>
      <c r="J40" s="48" t="s">
        <v>18</v>
      </c>
      <c r="K40" s="59">
        <v>-112</v>
      </c>
      <c r="L40" s="73">
        <v>-93</v>
      </c>
      <c r="M40" s="73">
        <v>-107</v>
      </c>
      <c r="N40" s="73">
        <v>-114</v>
      </c>
      <c r="O40" s="117">
        <v>-426</v>
      </c>
      <c r="P40"/>
      <c r="Q40"/>
    </row>
    <row r="41" spans="3:17" s="5" customFormat="1">
      <c r="C41" s="48" t="s">
        <v>19</v>
      </c>
      <c r="D41" s="73">
        <v>-8</v>
      </c>
      <c r="E41" s="73">
        <v>-24</v>
      </c>
      <c r="F41" s="59">
        <v>1</v>
      </c>
      <c r="G41" s="59">
        <v>55</v>
      </c>
      <c r="H41" s="72">
        <v>24</v>
      </c>
      <c r="I41" s="39"/>
      <c r="J41" s="48" t="s">
        <v>19</v>
      </c>
      <c r="K41" s="59">
        <v>23</v>
      </c>
      <c r="L41" s="73">
        <v>1</v>
      </c>
      <c r="M41" s="73">
        <v>25</v>
      </c>
      <c r="N41" s="73">
        <v>49</v>
      </c>
      <c r="O41" s="117">
        <v>98</v>
      </c>
      <c r="P41"/>
      <c r="Q41"/>
    </row>
    <row r="42" spans="3:17" s="5" customFormat="1" ht="14.25" thickBot="1">
      <c r="C42" s="48" t="s">
        <v>43</v>
      </c>
      <c r="D42" s="73">
        <v>-86</v>
      </c>
      <c r="E42" s="73">
        <v>-87</v>
      </c>
      <c r="F42" s="59">
        <v>-99</v>
      </c>
      <c r="G42" s="59">
        <v>-44</v>
      </c>
      <c r="H42" s="72">
        <v>-316</v>
      </c>
      <c r="I42" s="39"/>
      <c r="J42" s="48" t="s">
        <v>43</v>
      </c>
      <c r="K42" s="59">
        <v>-91</v>
      </c>
      <c r="L42" s="59">
        <v>-118</v>
      </c>
      <c r="M42" s="59">
        <v>-116</v>
      </c>
      <c r="N42" s="59">
        <v>-70</v>
      </c>
      <c r="O42" s="72">
        <v>-395</v>
      </c>
      <c r="P42"/>
      <c r="Q42"/>
    </row>
    <row r="43" spans="3:17" s="5" customFormat="1" ht="14.25" thickBot="1">
      <c r="C43" s="76"/>
      <c r="D43" s="119"/>
      <c r="E43" s="119"/>
      <c r="F43" s="78"/>
      <c r="G43" s="78"/>
      <c r="H43" s="77"/>
      <c r="I43" s="39"/>
      <c r="J43" s="76"/>
      <c r="K43" s="78"/>
      <c r="L43" s="78"/>
      <c r="M43" s="78"/>
      <c r="N43" s="78"/>
      <c r="O43" s="77"/>
      <c r="P43"/>
      <c r="Q43"/>
    </row>
    <row r="44" spans="3:17" s="5" customFormat="1" ht="14.25" thickBot="1">
      <c r="C44" s="123" t="s">
        <v>88</v>
      </c>
      <c r="D44" s="124">
        <v>199</v>
      </c>
      <c r="E44" s="124">
        <v>135</v>
      </c>
      <c r="F44" s="124">
        <v>155</v>
      </c>
      <c r="G44" s="93">
        <v>-836</v>
      </c>
      <c r="H44" s="92">
        <v>-347</v>
      </c>
      <c r="I44" s="39"/>
      <c r="J44" s="123" t="s">
        <v>88</v>
      </c>
      <c r="K44" s="93">
        <v>341</v>
      </c>
      <c r="L44" s="93">
        <v>251</v>
      </c>
      <c r="M44" s="93">
        <v>309</v>
      </c>
      <c r="N44" s="93">
        <v>500</v>
      </c>
      <c r="O44" s="120">
        <v>1401</v>
      </c>
      <c r="P44"/>
      <c r="Q44"/>
    </row>
    <row r="45" spans="3:17" s="5" customFormat="1" ht="14.25" thickBot="1">
      <c r="C45" s="125" t="s">
        <v>200</v>
      </c>
      <c r="D45" s="78">
        <v>312</v>
      </c>
      <c r="E45" s="78">
        <v>161</v>
      </c>
      <c r="F45" s="78">
        <v>198</v>
      </c>
      <c r="G45" s="78">
        <v>201</v>
      </c>
      <c r="H45" s="524">
        <v>872</v>
      </c>
      <c r="I45" s="61"/>
      <c r="J45" s="121" t="s">
        <v>200</v>
      </c>
      <c r="K45" s="78">
        <v>353</v>
      </c>
      <c r="L45" s="78">
        <v>305</v>
      </c>
      <c r="M45" s="78">
        <v>276</v>
      </c>
      <c r="N45" s="78">
        <v>444</v>
      </c>
      <c r="O45" s="524">
        <v>1378</v>
      </c>
      <c r="P45"/>
      <c r="Q45"/>
    </row>
    <row r="46" spans="3:17" s="5" customFormat="1">
      <c r="D46" s="75"/>
      <c r="I46" s="32"/>
      <c r="K46" s="75"/>
      <c r="P46" s="30"/>
      <c r="Q46"/>
    </row>
    <row r="47" spans="3:17" s="5" customFormat="1">
      <c r="H47" s="75"/>
      <c r="I47" s="32"/>
      <c r="P47" s="30"/>
      <c r="Q47"/>
    </row>
    <row r="48" spans="3:17" s="5" customFormat="1">
      <c r="I48" s="32"/>
      <c r="Q48"/>
    </row>
    <row r="49" spans="9:17" s="5" customFormat="1">
      <c r="I49" s="32"/>
      <c r="Q49"/>
    </row>
  </sheetData>
  <mergeCells count="2">
    <mergeCell ref="H2:I2"/>
    <mergeCell ref="C5:F5"/>
  </mergeCells>
  <hyperlinks>
    <hyperlink ref="C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60" fitToHeight="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tabColor theme="9"/>
    <pageSetUpPr fitToPage="1"/>
  </sheetPr>
  <dimension ref="A1:X442"/>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45.5703125" style="13" customWidth="1"/>
    <col min="3" max="5" width="10.5703125" style="13" customWidth="1"/>
    <col min="6" max="7" width="10.5703125" style="56" customWidth="1"/>
    <col min="8" max="9" width="10.5703125" style="13" customWidth="1"/>
    <col min="10" max="10" width="43.140625" style="13" customWidth="1"/>
    <col min="11" max="11" width="11.42578125" style="13" customWidth="1"/>
    <col min="12" max="17" width="11.42578125" style="13"/>
    <col min="18" max="18" width="7" style="368" bestFit="1" customWidth="1"/>
    <col min="19" max="21" width="11.42578125" style="368"/>
    <col min="22" max="16384" width="11.42578125" style="13"/>
  </cols>
  <sheetData>
    <row r="1" spans="1:21" s="2" customFormat="1" ht="15.75">
      <c r="A1" s="23"/>
      <c r="R1" s="366"/>
      <c r="S1" s="366"/>
      <c r="T1" s="366"/>
      <c r="U1" s="366"/>
    </row>
    <row r="2" spans="1:21" s="2" customFormat="1" ht="15.75">
      <c r="A2" s="23"/>
      <c r="B2" s="25" t="s">
        <v>9</v>
      </c>
      <c r="C2" s="25"/>
      <c r="R2" s="366"/>
      <c r="S2" s="366"/>
      <c r="T2" s="366"/>
      <c r="U2" s="366"/>
    </row>
    <row r="3" spans="1:21" s="2" customFormat="1" ht="15.75">
      <c r="A3" s="23"/>
      <c r="R3" s="366"/>
      <c r="S3" s="366"/>
      <c r="T3" s="366"/>
      <c r="U3" s="366"/>
    </row>
    <row r="4" spans="1:21" s="5" customFormat="1">
      <c r="F4" s="30"/>
      <c r="G4" s="30"/>
      <c r="R4" s="367"/>
      <c r="S4" s="367"/>
      <c r="T4" s="367"/>
      <c r="U4" s="367"/>
    </row>
    <row r="5" spans="1:21" s="5" customFormat="1" ht="27">
      <c r="B5" s="555" t="s">
        <v>159</v>
      </c>
      <c r="C5" s="555"/>
      <c r="D5" s="555"/>
      <c r="E5" s="555"/>
      <c r="F5" s="118"/>
      <c r="G5" s="118"/>
      <c r="R5" s="367"/>
      <c r="S5" s="367"/>
      <c r="T5" s="367"/>
      <c r="U5" s="367"/>
    </row>
    <row r="6" spans="1:21" s="5" customFormat="1">
      <c r="F6" s="30"/>
      <c r="G6" s="30"/>
      <c r="R6" s="367"/>
      <c r="S6" s="367"/>
      <c r="T6" s="367"/>
      <c r="U6" s="367"/>
    </row>
    <row r="7" spans="1:21" s="5" customFormat="1">
      <c r="F7" s="30"/>
      <c r="G7" s="30"/>
      <c r="R7" s="367"/>
      <c r="S7" s="367"/>
      <c r="T7" s="367"/>
      <c r="U7" s="367"/>
    </row>
    <row r="8" spans="1:21" ht="16.5">
      <c r="B8" s="126" t="s">
        <v>165</v>
      </c>
      <c r="J8"/>
      <c r="K8"/>
      <c r="L8"/>
      <c r="M8"/>
      <c r="N8"/>
      <c r="O8"/>
      <c r="P8"/>
    </row>
    <row r="9" spans="1:21">
      <c r="C9" s="557" t="s">
        <v>160</v>
      </c>
      <c r="D9" s="557"/>
      <c r="E9" s="557"/>
      <c r="F9" s="557" t="s">
        <v>193</v>
      </c>
      <c r="G9" s="557"/>
      <c r="H9" s="557"/>
      <c r="J9"/>
      <c r="K9"/>
      <c r="L9"/>
      <c r="M9"/>
      <c r="N9"/>
      <c r="O9"/>
      <c r="P9"/>
    </row>
    <row r="10" spans="1:21">
      <c r="B10" s="64" t="s">
        <v>182</v>
      </c>
      <c r="C10" s="127" t="s">
        <v>307</v>
      </c>
      <c r="D10" s="127" t="s">
        <v>242</v>
      </c>
      <c r="E10" s="127" t="s">
        <v>181</v>
      </c>
      <c r="F10" s="65" t="s">
        <v>307</v>
      </c>
      <c r="G10" s="65" t="s">
        <v>242</v>
      </c>
      <c r="H10" s="65" t="s">
        <v>181</v>
      </c>
      <c r="I10" s="127" t="s">
        <v>146</v>
      </c>
      <c r="J10"/>
      <c r="K10"/>
      <c r="L10"/>
      <c r="M10"/>
      <c r="N10"/>
      <c r="O10"/>
      <c r="P10"/>
    </row>
    <row r="11" spans="1:21" ht="14.25" thickBot="1">
      <c r="B11" s="128"/>
      <c r="C11" s="129"/>
      <c r="D11" s="129"/>
      <c r="E11" s="130"/>
      <c r="F11" s="131"/>
      <c r="G11" s="131"/>
      <c r="I11" s="130"/>
      <c r="J11"/>
      <c r="K11"/>
      <c r="L11"/>
      <c r="M11"/>
      <c r="N11"/>
      <c r="O11"/>
      <c r="P11"/>
    </row>
    <row r="12" spans="1:21" ht="14.25" thickBot="1">
      <c r="B12" s="132" t="s">
        <v>321</v>
      </c>
      <c r="C12" s="133">
        <v>2859</v>
      </c>
      <c r="D12" s="133">
        <v>3619</v>
      </c>
      <c r="E12" s="134">
        <v>-0.2100027631942526</v>
      </c>
      <c r="F12" s="502">
        <v>3046</v>
      </c>
      <c r="G12" s="502">
        <v>3670</v>
      </c>
      <c r="H12" s="347">
        <v>-0.17002724795640323</v>
      </c>
      <c r="I12" s="135">
        <v>-167</v>
      </c>
      <c r="J12"/>
      <c r="K12"/>
      <c r="L12"/>
      <c r="M12"/>
      <c r="N12"/>
      <c r="O12"/>
      <c r="P12"/>
    </row>
    <row r="13" spans="1:21" ht="14.25" thickBot="1">
      <c r="B13" s="132" t="s">
        <v>287</v>
      </c>
      <c r="C13" s="133">
        <v>352</v>
      </c>
      <c r="D13" s="133">
        <v>332</v>
      </c>
      <c r="E13" s="134">
        <v>6.024096385542177E-2</v>
      </c>
      <c r="F13" s="502">
        <v>362</v>
      </c>
      <c r="G13" s="502">
        <v>337</v>
      </c>
      <c r="H13" s="347">
        <v>7.4183976261127604E-2</v>
      </c>
      <c r="I13" s="135">
        <v>-8</v>
      </c>
      <c r="J13"/>
      <c r="K13"/>
      <c r="L13"/>
      <c r="M13"/>
      <c r="N13"/>
      <c r="O13"/>
      <c r="P13"/>
    </row>
    <row r="14" spans="1:21" ht="14.25" thickBot="1">
      <c r="B14" s="136" t="s">
        <v>291</v>
      </c>
      <c r="C14" s="137">
        <v>326</v>
      </c>
      <c r="D14" s="137">
        <v>411</v>
      </c>
      <c r="E14" s="134">
        <v>-0.20681265206812649</v>
      </c>
      <c r="F14" s="503">
        <v>359</v>
      </c>
      <c r="G14" s="503">
        <v>392</v>
      </c>
      <c r="H14" s="347">
        <v>-8.418367346938771E-2</v>
      </c>
      <c r="I14" s="135" t="s">
        <v>325</v>
      </c>
      <c r="J14"/>
      <c r="K14"/>
      <c r="L14"/>
      <c r="M14"/>
      <c r="N14"/>
      <c r="O14"/>
      <c r="P14"/>
    </row>
    <row r="15" spans="1:21" ht="14.25" thickBot="1">
      <c r="B15" s="136" t="s">
        <v>73</v>
      </c>
      <c r="C15" s="72">
        <v>-88</v>
      </c>
      <c r="D15" s="72">
        <v>-110</v>
      </c>
      <c r="E15" s="134">
        <v>-0.19999999999999996</v>
      </c>
      <c r="F15" s="152">
        <v>-53</v>
      </c>
      <c r="G15" s="152">
        <v>-51</v>
      </c>
      <c r="H15" s="347">
        <v>3.9215686274509887E-2</v>
      </c>
      <c r="I15" s="504">
        <v>0</v>
      </c>
      <c r="J15"/>
      <c r="K15"/>
      <c r="L15"/>
      <c r="M15"/>
      <c r="N15"/>
      <c r="O15"/>
      <c r="P15"/>
    </row>
    <row r="16" spans="1:21" ht="14.25" hidden="1" thickBot="1">
      <c r="B16" s="128"/>
      <c r="C16" s="129"/>
      <c r="D16" s="129"/>
      <c r="E16" s="134" t="e">
        <v>#DIV/0!</v>
      </c>
      <c r="F16" s="131"/>
      <c r="G16" s="131"/>
      <c r="H16" s="347" t="e">
        <v>#DIV/0!</v>
      </c>
      <c r="I16" s="135"/>
      <c r="J16"/>
      <c r="K16"/>
      <c r="L16"/>
      <c r="M16"/>
      <c r="N16"/>
      <c r="O16"/>
      <c r="P16"/>
    </row>
    <row r="17" spans="2:16" ht="14.25" thickBot="1">
      <c r="B17" s="138" t="s">
        <v>1</v>
      </c>
      <c r="C17" s="474">
        <v>3449</v>
      </c>
      <c r="D17" s="474">
        <v>4252</v>
      </c>
      <c r="E17" s="139">
        <v>-0.18885230479774229</v>
      </c>
      <c r="F17" s="505">
        <v>3714</v>
      </c>
      <c r="G17" s="505">
        <v>4348</v>
      </c>
      <c r="H17" s="147">
        <v>-0.14581416743330267</v>
      </c>
      <c r="I17" s="77">
        <v>-175</v>
      </c>
      <c r="J17"/>
      <c r="K17"/>
      <c r="L17"/>
      <c r="M17"/>
      <c r="N17"/>
      <c r="O17"/>
      <c r="P17"/>
    </row>
    <row r="18" spans="2:16">
      <c r="D18" s="56"/>
      <c r="J18"/>
      <c r="K18"/>
      <c r="L18"/>
      <c r="M18"/>
      <c r="N18"/>
      <c r="O18"/>
      <c r="P18"/>
    </row>
    <row r="19" spans="2:16">
      <c r="J19"/>
      <c r="K19"/>
      <c r="L19"/>
      <c r="M19"/>
      <c r="N19"/>
      <c r="O19"/>
      <c r="P19"/>
    </row>
    <row r="20" spans="2:16">
      <c r="C20" s="557" t="s">
        <v>160</v>
      </c>
      <c r="D20" s="557"/>
      <c r="E20" s="557"/>
      <c r="F20" s="557" t="s">
        <v>193</v>
      </c>
      <c r="G20" s="557"/>
      <c r="H20" s="557"/>
      <c r="J20"/>
      <c r="K20"/>
      <c r="L20"/>
      <c r="M20"/>
      <c r="N20"/>
      <c r="O20"/>
      <c r="P20"/>
    </row>
    <row r="21" spans="2:16" ht="28.5" customHeight="1">
      <c r="B21" s="64" t="s">
        <v>182</v>
      </c>
      <c r="C21" s="127" t="s">
        <v>307</v>
      </c>
      <c r="D21" s="127" t="s">
        <v>242</v>
      </c>
      <c r="E21" s="127" t="s">
        <v>181</v>
      </c>
      <c r="F21" s="65" t="s">
        <v>307</v>
      </c>
      <c r="G21" s="65" t="s">
        <v>242</v>
      </c>
      <c r="H21" s="65" t="s">
        <v>181</v>
      </c>
      <c r="I21" s="127" t="s">
        <v>146</v>
      </c>
      <c r="J21" s="154"/>
      <c r="K21"/>
      <c r="L21"/>
      <c r="M21"/>
      <c r="N21"/>
      <c r="O21"/>
      <c r="P21"/>
    </row>
    <row r="22" spans="2:16" ht="14.25" thickBot="1">
      <c r="B22" s="140"/>
      <c r="C22" s="141"/>
      <c r="D22" s="141"/>
      <c r="E22" s="142"/>
      <c r="F22" s="143"/>
      <c r="G22" s="143"/>
      <c r="H22" s="144"/>
      <c r="I22" s="142"/>
      <c r="J22"/>
      <c r="K22"/>
      <c r="L22"/>
      <c r="M22"/>
      <c r="N22"/>
      <c r="O22"/>
      <c r="P22"/>
    </row>
    <row r="23" spans="2:16" ht="14.25" thickBot="1">
      <c r="B23" s="138" t="s">
        <v>321</v>
      </c>
      <c r="C23" s="474">
        <v>2859</v>
      </c>
      <c r="D23" s="474">
        <v>3619</v>
      </c>
      <c r="E23" s="139">
        <v>-0.2100027631942526</v>
      </c>
      <c r="F23" s="146">
        <v>3046</v>
      </c>
      <c r="G23" s="146">
        <v>3670</v>
      </c>
      <c r="H23" s="147">
        <v>-0.17002724795640323</v>
      </c>
      <c r="I23" s="77">
        <v>-167</v>
      </c>
      <c r="J23" s="518"/>
      <c r="K23" s="495"/>
      <c r="L23"/>
      <c r="M23"/>
      <c r="N23"/>
      <c r="O23"/>
      <c r="P23"/>
    </row>
    <row r="24" spans="2:16" ht="14.25" thickBot="1">
      <c r="B24" s="476" t="s">
        <v>288</v>
      </c>
      <c r="C24" s="474">
        <v>1538</v>
      </c>
      <c r="D24" s="474">
        <v>1607</v>
      </c>
      <c r="E24" s="139">
        <v>-4.293714996888609E-2</v>
      </c>
      <c r="F24" s="146">
        <v>1627</v>
      </c>
      <c r="G24" s="146">
        <v>1665</v>
      </c>
      <c r="H24" s="147">
        <v>-2.2822822822822775E-2</v>
      </c>
      <c r="I24" s="474">
        <v>0</v>
      </c>
      <c r="J24"/>
      <c r="K24"/>
      <c r="L24"/>
      <c r="M24"/>
      <c r="N24"/>
      <c r="O24"/>
      <c r="P24"/>
    </row>
    <row r="25" spans="2:16">
      <c r="B25" s="160" t="s">
        <v>294</v>
      </c>
      <c r="C25" s="475">
        <v>891</v>
      </c>
      <c r="D25" s="475">
        <v>933</v>
      </c>
      <c r="E25" s="494">
        <v>-4.5016077170418001E-2</v>
      </c>
      <c r="F25" s="151">
        <v>940</v>
      </c>
      <c r="G25" s="151">
        <v>963</v>
      </c>
      <c r="H25" s="149">
        <v>-2.3883696780893082E-2</v>
      </c>
      <c r="I25" s="475">
        <v>0</v>
      </c>
      <c r="J25"/>
      <c r="K25"/>
      <c r="L25"/>
      <c r="M25"/>
      <c r="N25"/>
      <c r="O25"/>
      <c r="P25"/>
    </row>
    <row r="26" spans="2:16" ht="14.25" thickBot="1">
      <c r="B26" s="160" t="s">
        <v>295</v>
      </c>
      <c r="C26" s="475">
        <v>647</v>
      </c>
      <c r="D26" s="475">
        <v>674</v>
      </c>
      <c r="E26" s="494">
        <v>-4.0059347181008897E-2</v>
      </c>
      <c r="F26" s="152">
        <v>687</v>
      </c>
      <c r="G26" s="151">
        <v>702</v>
      </c>
      <c r="H26" s="149">
        <v>-2.1367521367521403E-2</v>
      </c>
      <c r="I26" s="475">
        <v>0</v>
      </c>
      <c r="J26"/>
      <c r="K26"/>
      <c r="L26"/>
      <c r="M26"/>
      <c r="N26"/>
      <c r="O26"/>
      <c r="P26"/>
    </row>
    <row r="27" spans="2:16" ht="14.25" thickBot="1">
      <c r="B27" s="476" t="s">
        <v>328</v>
      </c>
      <c r="C27" s="474">
        <v>834</v>
      </c>
      <c r="D27" s="474">
        <v>961</v>
      </c>
      <c r="E27" s="139">
        <v>-0.13215400624349638</v>
      </c>
      <c r="F27" s="146">
        <v>840</v>
      </c>
      <c r="G27" s="146">
        <v>977</v>
      </c>
      <c r="H27" s="147">
        <v>-0.1402251791197543</v>
      </c>
      <c r="I27" s="77">
        <v>-152</v>
      </c>
      <c r="J27"/>
      <c r="K27"/>
      <c r="L27"/>
      <c r="M27"/>
      <c r="N27"/>
      <c r="O27"/>
      <c r="P27"/>
    </row>
    <row r="28" spans="2:16">
      <c r="B28" s="160" t="s">
        <v>118</v>
      </c>
      <c r="C28" s="475">
        <v>206</v>
      </c>
      <c r="D28" s="475">
        <v>237</v>
      </c>
      <c r="E28" s="494">
        <v>-0.13080168776371304</v>
      </c>
      <c r="F28" s="151">
        <v>207</v>
      </c>
      <c r="G28" s="151">
        <v>238</v>
      </c>
      <c r="H28" s="149">
        <v>-0.13025210084033612</v>
      </c>
      <c r="I28" s="525">
        <v>-21</v>
      </c>
      <c r="J28"/>
      <c r="K28"/>
      <c r="L28"/>
      <c r="M28"/>
      <c r="N28"/>
      <c r="O28"/>
      <c r="P28"/>
    </row>
    <row r="29" spans="2:16">
      <c r="B29" s="160" t="s">
        <v>119</v>
      </c>
      <c r="C29" s="475">
        <v>203</v>
      </c>
      <c r="D29" s="475">
        <v>262</v>
      </c>
      <c r="E29" s="494">
        <v>-0.22519083969465647</v>
      </c>
      <c r="F29" s="151">
        <v>204</v>
      </c>
      <c r="G29" s="151">
        <v>263</v>
      </c>
      <c r="H29" s="149">
        <v>-0.2243346007604563</v>
      </c>
      <c r="I29" s="525">
        <v>-65</v>
      </c>
      <c r="J29"/>
      <c r="K29"/>
      <c r="L29"/>
      <c r="M29"/>
      <c r="N29"/>
      <c r="O29"/>
      <c r="P29"/>
    </row>
    <row r="30" spans="2:16">
      <c r="B30" s="160" t="s">
        <v>123</v>
      </c>
      <c r="C30" s="475">
        <v>222</v>
      </c>
      <c r="D30" s="475">
        <v>228</v>
      </c>
      <c r="E30" s="494">
        <v>-2.6315789473684181E-2</v>
      </c>
      <c r="F30" s="151">
        <v>224</v>
      </c>
      <c r="G30" s="151">
        <v>229</v>
      </c>
      <c r="H30" s="149">
        <v>-2.183406113537123E-2</v>
      </c>
      <c r="I30" s="525">
        <v>-26</v>
      </c>
      <c r="J30"/>
      <c r="K30"/>
      <c r="L30"/>
      <c r="M30"/>
      <c r="N30"/>
      <c r="O30"/>
      <c r="P30"/>
    </row>
    <row r="31" spans="2:16">
      <c r="B31" s="160" t="s">
        <v>124</v>
      </c>
      <c r="C31" s="475">
        <v>130</v>
      </c>
      <c r="D31" s="475">
        <v>147</v>
      </c>
      <c r="E31" s="494">
        <v>-0.11564625850340138</v>
      </c>
      <c r="F31" s="151">
        <v>132</v>
      </c>
      <c r="G31" s="151">
        <v>147</v>
      </c>
      <c r="H31" s="149">
        <v>-0.10204081632653061</v>
      </c>
      <c r="I31" s="525">
        <v>-3</v>
      </c>
      <c r="J31"/>
      <c r="K31"/>
      <c r="L31"/>
      <c r="M31"/>
      <c r="N31"/>
      <c r="O31"/>
      <c r="P31"/>
    </row>
    <row r="32" spans="2:16">
      <c r="B32" s="160" t="s">
        <v>120</v>
      </c>
      <c r="C32" s="475">
        <v>52</v>
      </c>
      <c r="D32" s="475">
        <v>72</v>
      </c>
      <c r="E32" s="494">
        <v>-0.27777777777777779</v>
      </c>
      <c r="F32" s="151">
        <v>52</v>
      </c>
      <c r="G32" s="151">
        <v>85</v>
      </c>
      <c r="H32" s="149">
        <v>-0.38823529411764701</v>
      </c>
      <c r="I32" s="525">
        <v>-29</v>
      </c>
      <c r="J32"/>
      <c r="K32"/>
      <c r="L32"/>
      <c r="M32"/>
      <c r="N32"/>
      <c r="O32"/>
      <c r="P32"/>
    </row>
    <row r="33" spans="2:24" ht="14.25" thickBot="1">
      <c r="B33" s="162" t="s">
        <v>121</v>
      </c>
      <c r="C33" s="475">
        <v>21</v>
      </c>
      <c r="D33" s="475">
        <v>15</v>
      </c>
      <c r="E33" s="494">
        <v>0.39999999999999991</v>
      </c>
      <c r="F33" s="151">
        <v>21</v>
      </c>
      <c r="G33" s="151">
        <v>15</v>
      </c>
      <c r="H33" s="149">
        <v>0.39999999999999991</v>
      </c>
      <c r="I33" s="525">
        <v>-8</v>
      </c>
      <c r="J33"/>
      <c r="K33"/>
      <c r="L33"/>
      <c r="M33"/>
      <c r="N33"/>
      <c r="O33"/>
      <c r="P33"/>
    </row>
    <row r="34" spans="2:24" ht="14.25" thickBot="1">
      <c r="B34" s="476" t="s">
        <v>290</v>
      </c>
      <c r="C34" s="474">
        <v>487</v>
      </c>
      <c r="D34" s="474">
        <v>1051</v>
      </c>
      <c r="E34" s="139">
        <v>-0.53663177925784966</v>
      </c>
      <c r="F34" s="146">
        <v>579</v>
      </c>
      <c r="G34" s="146">
        <v>1028</v>
      </c>
      <c r="H34" s="147">
        <v>-0.4367704280155642</v>
      </c>
      <c r="I34" s="524">
        <v>-15</v>
      </c>
      <c r="J34"/>
      <c r="K34"/>
      <c r="L34"/>
      <c r="M34"/>
      <c r="N34"/>
      <c r="O34"/>
      <c r="P34"/>
    </row>
    <row r="35" spans="2:24">
      <c r="B35" s="160" t="s">
        <v>308</v>
      </c>
      <c r="C35" s="72">
        <v>-223</v>
      </c>
      <c r="D35" s="72">
        <v>-123</v>
      </c>
      <c r="E35" s="494">
        <v>0.81300813008130079</v>
      </c>
      <c r="F35" s="59">
        <v>-170</v>
      </c>
      <c r="G35" s="59">
        <v>-124</v>
      </c>
      <c r="H35" s="149">
        <v>0.37096774193548376</v>
      </c>
      <c r="I35" s="525" t="s">
        <v>325</v>
      </c>
      <c r="J35"/>
      <c r="K35"/>
      <c r="L35"/>
      <c r="M35"/>
      <c r="N35"/>
      <c r="O35"/>
      <c r="P35"/>
    </row>
    <row r="36" spans="2:24">
      <c r="B36" s="160" t="s">
        <v>37</v>
      </c>
      <c r="C36" s="475">
        <v>129</v>
      </c>
      <c r="D36" s="475">
        <v>509</v>
      </c>
      <c r="E36" s="494">
        <v>-0.74656188605108054</v>
      </c>
      <c r="F36" s="152">
        <v>198</v>
      </c>
      <c r="G36" s="152">
        <v>477</v>
      </c>
      <c r="H36" s="149">
        <v>-0.58490566037735847</v>
      </c>
      <c r="I36" s="525">
        <v>-2</v>
      </c>
      <c r="J36"/>
      <c r="K36"/>
      <c r="L36"/>
      <c r="M36"/>
      <c r="N36"/>
      <c r="O36"/>
      <c r="P36"/>
    </row>
    <row r="37" spans="2:24">
      <c r="B37" s="160" t="s">
        <v>314</v>
      </c>
      <c r="C37" s="475">
        <v>240</v>
      </c>
      <c r="D37" s="475">
        <v>313</v>
      </c>
      <c r="E37" s="494">
        <v>-0.23322683706070291</v>
      </c>
      <c r="F37" s="152">
        <v>240</v>
      </c>
      <c r="G37" s="152">
        <v>313</v>
      </c>
      <c r="H37" s="149">
        <v>-0.23322683706070291</v>
      </c>
      <c r="I37" s="525">
        <v>-5</v>
      </c>
      <c r="J37"/>
      <c r="K37"/>
      <c r="L37"/>
      <c r="M37"/>
      <c r="N37"/>
      <c r="O37"/>
      <c r="P37"/>
    </row>
    <row r="38" spans="2:24">
      <c r="B38" s="160" t="s">
        <v>322</v>
      </c>
      <c r="C38" s="475">
        <v>104</v>
      </c>
      <c r="D38" s="475">
        <v>47</v>
      </c>
      <c r="E38" s="494" t="s">
        <v>325</v>
      </c>
      <c r="F38" s="152">
        <v>74</v>
      </c>
      <c r="G38" s="152">
        <v>72</v>
      </c>
      <c r="H38" s="149">
        <v>2.7777777777777679E-2</v>
      </c>
      <c r="I38" s="525" t="s">
        <v>325</v>
      </c>
      <c r="J38"/>
      <c r="K38"/>
      <c r="L38"/>
      <c r="M38"/>
      <c r="N38"/>
      <c r="O38"/>
      <c r="P38"/>
    </row>
    <row r="39" spans="2:24" ht="14.25" thickBot="1">
      <c r="B39" s="160" t="s">
        <v>324</v>
      </c>
      <c r="C39" s="475">
        <v>237</v>
      </c>
      <c r="D39" s="475">
        <v>305</v>
      </c>
      <c r="E39" s="494">
        <v>-0.22295081967213115</v>
      </c>
      <c r="F39" s="152">
        <v>237</v>
      </c>
      <c r="G39" s="152">
        <v>290</v>
      </c>
      <c r="H39" s="149">
        <v>-0.1827586206896552</v>
      </c>
      <c r="I39" s="525">
        <v>-8</v>
      </c>
      <c r="J39"/>
      <c r="K39"/>
      <c r="L39"/>
      <c r="M39"/>
      <c r="N39"/>
      <c r="O39"/>
      <c r="P39"/>
    </row>
    <row r="40" spans="2:24" ht="14.25" thickBot="1">
      <c r="B40" s="138" t="s">
        <v>287</v>
      </c>
      <c r="C40" s="474">
        <v>352</v>
      </c>
      <c r="D40" s="474">
        <v>332</v>
      </c>
      <c r="E40" s="139">
        <v>6.024096385542177E-2</v>
      </c>
      <c r="F40" s="146">
        <v>362</v>
      </c>
      <c r="G40" s="146">
        <v>337</v>
      </c>
      <c r="H40" s="147">
        <v>7.4183976261127604E-2</v>
      </c>
      <c r="I40" s="524">
        <v>-8</v>
      </c>
      <c r="J40" s="518"/>
      <c r="K40" s="495"/>
      <c r="L40"/>
      <c r="M40"/>
      <c r="N40"/>
      <c r="O40"/>
      <c r="P40"/>
    </row>
    <row r="41" spans="2:24">
      <c r="B41" s="160" t="s">
        <v>310</v>
      </c>
      <c r="C41" s="475">
        <v>272</v>
      </c>
      <c r="D41" s="475">
        <v>257</v>
      </c>
      <c r="E41" s="494">
        <v>5.8365758754863828E-2</v>
      </c>
      <c r="F41" s="150">
        <v>281</v>
      </c>
      <c r="G41" s="150">
        <v>260</v>
      </c>
      <c r="H41" s="149">
        <v>8.0769230769230704E-2</v>
      </c>
      <c r="I41" s="525" t="s">
        <v>325</v>
      </c>
      <c r="J41"/>
      <c r="K41"/>
      <c r="L41"/>
      <c r="M41"/>
      <c r="N41"/>
      <c r="O41"/>
      <c r="P41"/>
    </row>
    <row r="42" spans="2:24">
      <c r="B42" s="160" t="s">
        <v>309</v>
      </c>
      <c r="C42" s="475">
        <v>14</v>
      </c>
      <c r="D42" s="475">
        <v>23</v>
      </c>
      <c r="E42" s="494">
        <v>-0.39130434782608692</v>
      </c>
      <c r="F42" s="151">
        <v>14</v>
      </c>
      <c r="G42" s="152">
        <v>23</v>
      </c>
      <c r="H42" s="149">
        <v>-0.39130434782608692</v>
      </c>
      <c r="I42" s="525" t="s">
        <v>325</v>
      </c>
      <c r="J42"/>
      <c r="K42"/>
      <c r="L42"/>
      <c r="M42"/>
      <c r="N42"/>
      <c r="O42"/>
      <c r="P42"/>
    </row>
    <row r="43" spans="2:24" ht="14.25" thickBot="1">
      <c r="B43" s="160" t="s">
        <v>329</v>
      </c>
      <c r="C43" s="475">
        <v>66</v>
      </c>
      <c r="D43" s="475">
        <v>52</v>
      </c>
      <c r="E43" s="494">
        <v>0.26923076923076916</v>
      </c>
      <c r="F43" s="151">
        <v>67</v>
      </c>
      <c r="G43" s="152">
        <v>54</v>
      </c>
      <c r="H43" s="149">
        <v>0.2407407407407407</v>
      </c>
      <c r="I43" s="525">
        <v>-8</v>
      </c>
      <c r="J43" s="519"/>
      <c r="K43"/>
      <c r="L43"/>
      <c r="M43"/>
      <c r="N43"/>
      <c r="O43"/>
      <c r="P43"/>
    </row>
    <row r="44" spans="2:24" ht="14.25" thickBot="1">
      <c r="B44" s="138" t="s">
        <v>291</v>
      </c>
      <c r="C44" s="474">
        <v>326</v>
      </c>
      <c r="D44" s="474">
        <v>411</v>
      </c>
      <c r="E44" s="139">
        <v>-0.20681265206812649</v>
      </c>
      <c r="F44" s="146">
        <v>359</v>
      </c>
      <c r="G44" s="146">
        <v>392</v>
      </c>
      <c r="H44" s="147">
        <v>-8.418367346938771E-2</v>
      </c>
      <c r="I44" s="527" t="s">
        <v>325</v>
      </c>
      <c r="J44" s="518"/>
      <c r="K44"/>
      <c r="L44"/>
      <c r="M44"/>
      <c r="N44"/>
      <c r="O44"/>
      <c r="P44"/>
    </row>
    <row r="45" spans="2:24" ht="14.25" thickBot="1">
      <c r="B45" s="138" t="s">
        <v>73</v>
      </c>
      <c r="C45" s="524">
        <v>-88</v>
      </c>
      <c r="D45" s="524">
        <v>-110</v>
      </c>
      <c r="E45" s="139">
        <v>-0.19999999999999996</v>
      </c>
      <c r="F45" s="153">
        <v>-53</v>
      </c>
      <c r="G45" s="153">
        <v>-51</v>
      </c>
      <c r="H45" s="147">
        <v>3.9215686274509887E-2</v>
      </c>
      <c r="I45" s="527" t="s">
        <v>325</v>
      </c>
      <c r="J45" s="518"/>
      <c r="K45"/>
      <c r="L45"/>
      <c r="M45"/>
      <c r="N45"/>
      <c r="O45"/>
      <c r="P45"/>
    </row>
    <row r="46" spans="2:24" ht="14.25" thickBot="1">
      <c r="B46" s="163" t="s">
        <v>8</v>
      </c>
      <c r="C46" s="474">
        <v>3449</v>
      </c>
      <c r="D46" s="474">
        <v>4252</v>
      </c>
      <c r="E46" s="139">
        <v>-0.18885230479774229</v>
      </c>
      <c r="F46" s="146">
        <v>3714</v>
      </c>
      <c r="G46" s="146">
        <v>4348</v>
      </c>
      <c r="H46" s="147">
        <v>-0.14581416743330267</v>
      </c>
      <c r="I46" s="524">
        <v>-175</v>
      </c>
      <c r="J46"/>
      <c r="K46"/>
      <c r="L46"/>
      <c r="M46"/>
      <c r="N46"/>
      <c r="O46"/>
      <c r="P46"/>
      <c r="R46"/>
      <c r="S46"/>
      <c r="T46"/>
      <c r="U46"/>
      <c r="V46"/>
      <c r="W46"/>
      <c r="X46"/>
    </row>
    <row r="47" spans="2:24" customFormat="1" ht="12.75"/>
    <row r="48" spans="2:24" customFormat="1" ht="12.75"/>
    <row r="49" spans="2:24">
      <c r="D49" s="56"/>
      <c r="R49"/>
      <c r="S49"/>
      <c r="T49"/>
      <c r="U49"/>
      <c r="V49"/>
      <c r="W49"/>
      <c r="X49"/>
    </row>
    <row r="50" spans="2:24" s="5" customFormat="1">
      <c r="C50" s="13"/>
      <c r="D50" s="13"/>
      <c r="E50" s="13"/>
      <c r="F50" s="56"/>
      <c r="G50" s="56"/>
      <c r="H50" s="13"/>
      <c r="R50"/>
      <c r="S50"/>
      <c r="T50"/>
      <c r="U50"/>
      <c r="V50"/>
      <c r="W50"/>
      <c r="X50"/>
    </row>
    <row r="51" spans="2:24" s="5" customFormat="1">
      <c r="C51" s="557"/>
      <c r="D51" s="557"/>
      <c r="E51" s="557"/>
      <c r="F51" s="557"/>
      <c r="G51" s="557"/>
      <c r="H51" s="557"/>
      <c r="R51"/>
      <c r="S51"/>
      <c r="T51"/>
      <c r="U51"/>
      <c r="V51"/>
      <c r="W51"/>
      <c r="X51"/>
    </row>
    <row r="52" spans="2:24" s="5" customFormat="1">
      <c r="B52" s="64" t="s">
        <v>182</v>
      </c>
      <c r="C52" s="65" t="s">
        <v>253</v>
      </c>
      <c r="D52" s="65" t="s">
        <v>254</v>
      </c>
      <c r="E52" s="65" t="s">
        <v>255</v>
      </c>
      <c r="F52" s="65" t="s">
        <v>256</v>
      </c>
      <c r="G52" s="127" t="s">
        <v>307</v>
      </c>
      <c r="H52"/>
      <c r="I52" s="30"/>
      <c r="J52" s="115" t="s">
        <v>182</v>
      </c>
      <c r="K52" s="65" t="s">
        <v>205</v>
      </c>
      <c r="L52" s="65" t="s">
        <v>206</v>
      </c>
      <c r="M52" s="65" t="s">
        <v>207</v>
      </c>
      <c r="N52" s="65" t="s">
        <v>208</v>
      </c>
      <c r="O52" s="127" t="s">
        <v>242</v>
      </c>
      <c r="P52" s="30"/>
      <c r="Q52" s="497"/>
      <c r="R52" s="497"/>
      <c r="S52" s="497"/>
      <c r="T52" s="497"/>
      <c r="U52" s="497"/>
      <c r="V52" s="497"/>
      <c r="W52"/>
      <c r="X52"/>
    </row>
    <row r="53" spans="2:24" s="5" customFormat="1" ht="11.1" customHeight="1" thickBot="1">
      <c r="B53" s="155"/>
      <c r="C53" s="156"/>
      <c r="D53" s="156"/>
      <c r="E53" s="157"/>
      <c r="F53" s="158"/>
      <c r="G53" s="500"/>
      <c r="H53"/>
      <c r="I53" s="30"/>
      <c r="J53" s="159"/>
      <c r="K53" s="156"/>
      <c r="L53" s="156"/>
      <c r="M53" s="157"/>
      <c r="N53" s="158"/>
      <c r="O53" s="500"/>
      <c r="P53" s="8"/>
      <c r="Q53" s="143"/>
      <c r="R53"/>
      <c r="S53"/>
      <c r="T53"/>
      <c r="U53"/>
      <c r="V53"/>
      <c r="W53"/>
      <c r="X53"/>
    </row>
    <row r="54" spans="2:24" s="5" customFormat="1" ht="14.25" thickBot="1">
      <c r="B54" s="138" t="s">
        <v>321</v>
      </c>
      <c r="C54" s="146">
        <v>735</v>
      </c>
      <c r="D54" s="146">
        <v>741</v>
      </c>
      <c r="E54" s="146">
        <v>710</v>
      </c>
      <c r="F54" s="146">
        <v>673</v>
      </c>
      <c r="G54" s="474">
        <v>2859</v>
      </c>
      <c r="H54"/>
      <c r="I54" s="30"/>
      <c r="J54" s="138" t="s">
        <v>321</v>
      </c>
      <c r="K54" s="146">
        <v>858</v>
      </c>
      <c r="L54" s="146">
        <v>860</v>
      </c>
      <c r="M54" s="146">
        <v>934</v>
      </c>
      <c r="N54" s="146">
        <v>967</v>
      </c>
      <c r="O54" s="474">
        <v>3619</v>
      </c>
      <c r="P54" s="8"/>
      <c r="Q54" s="154"/>
      <c r="R54"/>
      <c r="S54"/>
      <c r="T54"/>
      <c r="U54"/>
      <c r="V54" s="495"/>
      <c r="W54"/>
      <c r="X54"/>
    </row>
    <row r="55" spans="2:24" s="5" customFormat="1" ht="14.25" thickBot="1">
      <c r="B55" s="476" t="s">
        <v>288</v>
      </c>
      <c r="C55" s="146">
        <v>322</v>
      </c>
      <c r="D55" s="146">
        <v>374</v>
      </c>
      <c r="E55" s="146">
        <v>435</v>
      </c>
      <c r="F55" s="146">
        <v>407</v>
      </c>
      <c r="G55" s="474">
        <v>1538</v>
      </c>
      <c r="H55"/>
      <c r="I55" s="30"/>
      <c r="J55" s="476" t="s">
        <v>288</v>
      </c>
      <c r="K55" s="146">
        <v>367</v>
      </c>
      <c r="L55" s="146">
        <v>396</v>
      </c>
      <c r="M55" s="146">
        <v>424</v>
      </c>
      <c r="N55" s="146">
        <v>420</v>
      </c>
      <c r="O55" s="474">
        <v>1607</v>
      </c>
      <c r="P55" s="8"/>
      <c r="Q55" s="154"/>
      <c r="R55"/>
      <c r="S55"/>
      <c r="T55"/>
      <c r="U55"/>
      <c r="V55" s="495"/>
      <c r="W55"/>
      <c r="X55"/>
    </row>
    <row r="56" spans="2:24" s="5" customFormat="1">
      <c r="B56" s="160" t="s">
        <v>294</v>
      </c>
      <c r="C56" s="151">
        <v>189</v>
      </c>
      <c r="D56" s="151">
        <v>213</v>
      </c>
      <c r="E56" s="151">
        <v>253</v>
      </c>
      <c r="F56" s="151">
        <v>236</v>
      </c>
      <c r="G56" s="478">
        <v>891</v>
      </c>
      <c r="H56"/>
      <c r="I56" s="30"/>
      <c r="J56" s="160" t="s">
        <v>294</v>
      </c>
      <c r="K56" s="151">
        <v>208</v>
      </c>
      <c r="L56" s="151">
        <v>234</v>
      </c>
      <c r="M56" s="151">
        <v>244</v>
      </c>
      <c r="N56" s="151">
        <v>247</v>
      </c>
      <c r="O56" s="478">
        <v>933</v>
      </c>
      <c r="P56" s="8"/>
      <c r="Q56" s="154"/>
      <c r="R56"/>
      <c r="S56"/>
      <c r="T56"/>
      <c r="U56"/>
      <c r="V56" s="495"/>
      <c r="W56"/>
      <c r="X56"/>
    </row>
    <row r="57" spans="2:24" s="5" customFormat="1" ht="14.25" thickBot="1">
      <c r="B57" s="160" t="s">
        <v>295</v>
      </c>
      <c r="C57" s="152">
        <v>133</v>
      </c>
      <c r="D57" s="152">
        <v>161</v>
      </c>
      <c r="E57" s="152">
        <v>182</v>
      </c>
      <c r="F57" s="152">
        <v>171</v>
      </c>
      <c r="G57" s="478">
        <v>647</v>
      </c>
      <c r="H57"/>
      <c r="I57" s="30"/>
      <c r="J57" s="160" t="s">
        <v>295</v>
      </c>
      <c r="K57" s="152">
        <v>159</v>
      </c>
      <c r="L57" s="152">
        <v>162</v>
      </c>
      <c r="M57" s="152">
        <v>180</v>
      </c>
      <c r="N57" s="152">
        <v>173</v>
      </c>
      <c r="O57" s="478">
        <v>674</v>
      </c>
      <c r="P57" s="8"/>
      <c r="Q57" s="154"/>
      <c r="R57"/>
      <c r="S57"/>
      <c r="T57"/>
      <c r="U57"/>
      <c r="V57" s="495"/>
      <c r="W57"/>
      <c r="X57"/>
    </row>
    <row r="58" spans="2:24" s="5" customFormat="1" ht="14.25" thickBot="1">
      <c r="B58" s="476" t="s">
        <v>328</v>
      </c>
      <c r="C58" s="146">
        <v>225</v>
      </c>
      <c r="D58" s="146">
        <v>208</v>
      </c>
      <c r="E58" s="146">
        <v>223</v>
      </c>
      <c r="F58" s="146">
        <v>178</v>
      </c>
      <c r="G58" s="474">
        <v>834</v>
      </c>
      <c r="H58"/>
      <c r="I58" s="30"/>
      <c r="J58" s="476" t="s">
        <v>328</v>
      </c>
      <c r="K58" s="146">
        <v>208</v>
      </c>
      <c r="L58" s="146">
        <v>265</v>
      </c>
      <c r="M58" s="146">
        <v>271</v>
      </c>
      <c r="N58" s="146">
        <v>217</v>
      </c>
      <c r="O58" s="474">
        <v>961</v>
      </c>
      <c r="P58" s="8"/>
      <c r="Q58" s="154"/>
      <c r="R58"/>
      <c r="S58"/>
      <c r="T58"/>
      <c r="U58"/>
      <c r="V58" s="495"/>
      <c r="W58"/>
      <c r="X58"/>
    </row>
    <row r="59" spans="2:24" s="5" customFormat="1">
      <c r="B59" s="160" t="s">
        <v>118</v>
      </c>
      <c r="C59" s="151">
        <v>34</v>
      </c>
      <c r="D59" s="151">
        <v>65</v>
      </c>
      <c r="E59" s="151">
        <v>73</v>
      </c>
      <c r="F59" s="151">
        <v>34</v>
      </c>
      <c r="G59" s="478">
        <v>206</v>
      </c>
      <c r="H59"/>
      <c r="I59" s="30"/>
      <c r="J59" s="160" t="s">
        <v>118</v>
      </c>
      <c r="K59" s="151">
        <v>37</v>
      </c>
      <c r="L59" s="151">
        <v>80</v>
      </c>
      <c r="M59" s="151">
        <v>75</v>
      </c>
      <c r="N59" s="151">
        <v>45</v>
      </c>
      <c r="O59" s="478">
        <v>237</v>
      </c>
      <c r="P59" s="8"/>
      <c r="Q59" s="154"/>
      <c r="R59"/>
      <c r="S59"/>
      <c r="T59"/>
      <c r="U59"/>
      <c r="V59" s="495"/>
      <c r="W59"/>
      <c r="X59"/>
    </row>
    <row r="60" spans="2:24" s="5" customFormat="1">
      <c r="B60" s="160" t="s">
        <v>119</v>
      </c>
      <c r="C60" s="152">
        <v>59</v>
      </c>
      <c r="D60" s="152">
        <v>45</v>
      </c>
      <c r="E60" s="152">
        <v>53</v>
      </c>
      <c r="F60" s="152">
        <v>46</v>
      </c>
      <c r="G60" s="478">
        <v>203</v>
      </c>
      <c r="H60"/>
      <c r="I60" s="30"/>
      <c r="J60" s="160" t="s">
        <v>119</v>
      </c>
      <c r="K60" s="152">
        <v>58</v>
      </c>
      <c r="L60" s="152">
        <v>67</v>
      </c>
      <c r="M60" s="152">
        <v>66</v>
      </c>
      <c r="N60" s="152">
        <v>71</v>
      </c>
      <c r="O60" s="478">
        <v>262</v>
      </c>
      <c r="P60" s="8"/>
      <c r="Q60" s="154"/>
      <c r="R60"/>
      <c r="S60"/>
      <c r="T60"/>
      <c r="U60"/>
      <c r="V60" s="495"/>
      <c r="W60"/>
      <c r="X60"/>
    </row>
    <row r="61" spans="2:24" s="5" customFormat="1">
      <c r="B61" s="160" t="s">
        <v>123</v>
      </c>
      <c r="C61" s="152">
        <v>74</v>
      </c>
      <c r="D61" s="152">
        <v>45</v>
      </c>
      <c r="E61" s="152">
        <v>44</v>
      </c>
      <c r="F61" s="152">
        <v>59</v>
      </c>
      <c r="G61" s="478">
        <v>222</v>
      </c>
      <c r="H61"/>
      <c r="I61" s="30"/>
      <c r="J61" s="160" t="s">
        <v>123</v>
      </c>
      <c r="K61" s="152">
        <v>61</v>
      </c>
      <c r="L61" s="152">
        <v>53</v>
      </c>
      <c r="M61" s="152">
        <v>55</v>
      </c>
      <c r="N61" s="152">
        <v>59</v>
      </c>
      <c r="O61" s="478">
        <v>228</v>
      </c>
      <c r="P61" s="8"/>
      <c r="Q61" s="154"/>
      <c r="R61"/>
      <c r="S61"/>
      <c r="T61"/>
      <c r="U61"/>
      <c r="V61" s="495"/>
      <c r="W61"/>
      <c r="X61"/>
    </row>
    <row r="62" spans="2:24" s="5" customFormat="1">
      <c r="B62" s="160" t="s">
        <v>124</v>
      </c>
      <c r="C62" s="152">
        <v>37</v>
      </c>
      <c r="D62" s="152">
        <v>32</v>
      </c>
      <c r="E62" s="152">
        <v>27</v>
      </c>
      <c r="F62" s="152">
        <v>34</v>
      </c>
      <c r="G62" s="478">
        <v>130</v>
      </c>
      <c r="H62"/>
      <c r="I62" s="30"/>
      <c r="J62" s="160" t="s">
        <v>124</v>
      </c>
      <c r="K62" s="152">
        <v>40</v>
      </c>
      <c r="L62" s="152">
        <v>34</v>
      </c>
      <c r="M62" s="152">
        <v>37</v>
      </c>
      <c r="N62" s="152">
        <v>36</v>
      </c>
      <c r="O62" s="478">
        <v>147</v>
      </c>
      <c r="P62" s="8"/>
      <c r="Q62" s="154"/>
      <c r="R62"/>
      <c r="S62"/>
      <c r="T62"/>
      <c r="U62"/>
      <c r="V62" s="495"/>
      <c r="W62"/>
      <c r="X62"/>
    </row>
    <row r="63" spans="2:24" s="5" customFormat="1">
      <c r="B63" s="160" t="s">
        <v>120</v>
      </c>
      <c r="C63" s="152">
        <v>14</v>
      </c>
      <c r="D63" s="152">
        <v>15</v>
      </c>
      <c r="E63" s="152">
        <v>21</v>
      </c>
      <c r="F63" s="152">
        <v>2</v>
      </c>
      <c r="G63" s="478">
        <v>52</v>
      </c>
      <c r="H63"/>
      <c r="I63" s="30"/>
      <c r="J63" s="160" t="s">
        <v>120</v>
      </c>
      <c r="K63" s="152">
        <v>11</v>
      </c>
      <c r="L63" s="152">
        <v>28</v>
      </c>
      <c r="M63" s="152">
        <v>34</v>
      </c>
      <c r="N63" s="152">
        <v>-1</v>
      </c>
      <c r="O63" s="478">
        <v>72</v>
      </c>
      <c r="P63" s="8"/>
      <c r="Q63" s="154"/>
      <c r="R63"/>
      <c r="S63"/>
      <c r="T63"/>
      <c r="U63"/>
      <c r="V63" s="495"/>
      <c r="W63"/>
      <c r="X63"/>
    </row>
    <row r="64" spans="2:24" s="5" customFormat="1" ht="14.25" thickBot="1">
      <c r="B64" s="160" t="s">
        <v>121</v>
      </c>
      <c r="C64" s="152">
        <v>7</v>
      </c>
      <c r="D64" s="152">
        <v>6</v>
      </c>
      <c r="E64" s="152">
        <v>5</v>
      </c>
      <c r="F64" s="152">
        <v>3</v>
      </c>
      <c r="G64" s="478">
        <v>21</v>
      </c>
      <c r="H64"/>
      <c r="I64" s="30"/>
      <c r="J64" s="160" t="s">
        <v>121</v>
      </c>
      <c r="K64" s="152">
        <v>1</v>
      </c>
      <c r="L64" s="152">
        <v>3</v>
      </c>
      <c r="M64" s="152">
        <v>4</v>
      </c>
      <c r="N64" s="152">
        <v>7</v>
      </c>
      <c r="O64" s="478">
        <v>15</v>
      </c>
      <c r="P64" s="8"/>
      <c r="Q64" s="154"/>
      <c r="R64"/>
      <c r="S64"/>
      <c r="T64"/>
      <c r="U64"/>
      <c r="V64" s="495"/>
      <c r="W64"/>
      <c r="X64"/>
    </row>
    <row r="65" spans="2:24" s="5" customFormat="1" ht="14.25" thickBot="1">
      <c r="B65" s="476" t="s">
        <v>290</v>
      </c>
      <c r="C65" s="146">
        <v>188</v>
      </c>
      <c r="D65" s="146">
        <v>159</v>
      </c>
      <c r="E65" s="146">
        <v>52</v>
      </c>
      <c r="F65" s="146">
        <v>88</v>
      </c>
      <c r="G65" s="474">
        <v>487</v>
      </c>
      <c r="H65"/>
      <c r="I65" s="30"/>
      <c r="J65" s="476" t="s">
        <v>290</v>
      </c>
      <c r="K65" s="146">
        <v>283</v>
      </c>
      <c r="L65" s="146">
        <v>199</v>
      </c>
      <c r="M65" s="146">
        <v>239</v>
      </c>
      <c r="N65" s="146">
        <v>330</v>
      </c>
      <c r="O65" s="474">
        <v>1051</v>
      </c>
      <c r="P65" s="8"/>
      <c r="Q65" s="154"/>
      <c r="R65"/>
      <c r="S65"/>
      <c r="T65"/>
      <c r="U65"/>
      <c r="V65" s="495"/>
      <c r="W65"/>
      <c r="X65"/>
    </row>
    <row r="66" spans="2:24" s="5" customFormat="1">
      <c r="B66" s="160" t="s">
        <v>308</v>
      </c>
      <c r="C66" s="152">
        <v>-42</v>
      </c>
      <c r="D66" s="152">
        <v>-38</v>
      </c>
      <c r="E66" s="152">
        <v>-97</v>
      </c>
      <c r="F66" s="152">
        <v>-46</v>
      </c>
      <c r="G66" s="72">
        <v>-223</v>
      </c>
      <c r="H66"/>
      <c r="I66" s="30"/>
      <c r="J66" s="160" t="s">
        <v>308</v>
      </c>
      <c r="K66" s="152">
        <v>-1</v>
      </c>
      <c r="L66" s="152">
        <v>-31</v>
      </c>
      <c r="M66" s="152">
        <v>-45</v>
      </c>
      <c r="N66" s="152">
        <v>-46</v>
      </c>
      <c r="O66" s="72">
        <v>-123</v>
      </c>
      <c r="P66" s="8"/>
      <c r="Q66" s="154"/>
      <c r="R66"/>
      <c r="S66"/>
      <c r="T66"/>
      <c r="U66"/>
      <c r="V66" s="495"/>
      <c r="W66"/>
      <c r="X66"/>
    </row>
    <row r="67" spans="2:24" s="5" customFormat="1">
      <c r="B67" s="160" t="s">
        <v>37</v>
      </c>
      <c r="C67" s="152">
        <v>97</v>
      </c>
      <c r="D67" s="152">
        <v>68</v>
      </c>
      <c r="E67" s="152">
        <v>18</v>
      </c>
      <c r="F67" s="152">
        <v>-54</v>
      </c>
      <c r="G67" s="478">
        <v>129</v>
      </c>
      <c r="H67"/>
      <c r="I67" s="30"/>
      <c r="J67" s="160" t="s">
        <v>37</v>
      </c>
      <c r="K67" s="152">
        <v>125</v>
      </c>
      <c r="L67" s="152">
        <v>93</v>
      </c>
      <c r="M67" s="152">
        <v>97</v>
      </c>
      <c r="N67" s="152">
        <v>194</v>
      </c>
      <c r="O67" s="478">
        <v>509</v>
      </c>
      <c r="P67" s="8"/>
      <c r="Q67" s="154"/>
      <c r="R67"/>
      <c r="S67"/>
      <c r="T67"/>
      <c r="U67"/>
      <c r="V67" s="495"/>
      <c r="W67"/>
      <c r="X67"/>
    </row>
    <row r="68" spans="2:24" s="5" customFormat="1">
      <c r="B68" s="160" t="s">
        <v>314</v>
      </c>
      <c r="C68" s="152">
        <v>68</v>
      </c>
      <c r="D68" s="152">
        <v>58</v>
      </c>
      <c r="E68" s="152">
        <v>58</v>
      </c>
      <c r="F68" s="152">
        <v>56</v>
      </c>
      <c r="G68" s="478">
        <v>240</v>
      </c>
      <c r="H68"/>
      <c r="I68" s="30"/>
      <c r="J68" s="160" t="s">
        <v>314</v>
      </c>
      <c r="K68" s="152">
        <v>78</v>
      </c>
      <c r="L68" s="152">
        <v>76</v>
      </c>
      <c r="M68" s="152">
        <v>80</v>
      </c>
      <c r="N68" s="152">
        <v>79</v>
      </c>
      <c r="O68" s="478">
        <v>313</v>
      </c>
      <c r="P68" s="8"/>
      <c r="Q68" s="154"/>
      <c r="R68"/>
      <c r="S68"/>
      <c r="T68"/>
      <c r="U68"/>
      <c r="V68" s="495"/>
      <c r="W68"/>
      <c r="X68"/>
    </row>
    <row r="69" spans="2:24" s="5" customFormat="1">
      <c r="B69" s="160" t="s">
        <v>322</v>
      </c>
      <c r="C69" s="152">
        <v>5</v>
      </c>
      <c r="D69" s="152">
        <v>10</v>
      </c>
      <c r="E69" s="152">
        <v>8</v>
      </c>
      <c r="F69" s="152">
        <v>81</v>
      </c>
      <c r="G69" s="478">
        <v>104</v>
      </c>
      <c r="H69"/>
      <c r="I69" s="30"/>
      <c r="J69" s="160" t="s">
        <v>322</v>
      </c>
      <c r="K69" s="152">
        <v>19</v>
      </c>
      <c r="L69" s="152">
        <v>-12</v>
      </c>
      <c r="M69" s="152">
        <v>9</v>
      </c>
      <c r="N69" s="152">
        <v>31</v>
      </c>
      <c r="O69" s="478">
        <v>47</v>
      </c>
      <c r="P69" s="8"/>
      <c r="Q69" s="154"/>
      <c r="R69"/>
      <c r="S69"/>
      <c r="T69"/>
      <c r="U69"/>
      <c r="V69" s="495"/>
      <c r="W69"/>
      <c r="X69"/>
    </row>
    <row r="70" spans="2:24" s="5" customFormat="1" ht="14.25" thickBot="1">
      <c r="B70" s="160" t="s">
        <v>324</v>
      </c>
      <c r="C70" s="152">
        <v>60</v>
      </c>
      <c r="D70" s="152">
        <v>61</v>
      </c>
      <c r="E70" s="152">
        <v>65</v>
      </c>
      <c r="F70" s="152">
        <v>51</v>
      </c>
      <c r="G70" s="478">
        <v>237</v>
      </c>
      <c r="H70"/>
      <c r="I70" s="30"/>
      <c r="J70" s="160" t="s">
        <v>324</v>
      </c>
      <c r="K70" s="152">
        <v>62</v>
      </c>
      <c r="L70" s="152">
        <v>73</v>
      </c>
      <c r="M70" s="152">
        <v>98</v>
      </c>
      <c r="N70" s="152">
        <v>72</v>
      </c>
      <c r="O70" s="478">
        <v>305</v>
      </c>
      <c r="P70" s="8"/>
      <c r="Q70" s="154"/>
      <c r="R70"/>
      <c r="S70"/>
      <c r="T70"/>
      <c r="U70"/>
      <c r="V70" s="495"/>
      <c r="W70"/>
      <c r="X70"/>
    </row>
    <row r="71" spans="2:24" s="5" customFormat="1" ht="14.25" thickBot="1">
      <c r="B71" s="138" t="s">
        <v>287</v>
      </c>
      <c r="C71" s="146">
        <v>120</v>
      </c>
      <c r="D71" s="146">
        <v>73</v>
      </c>
      <c r="E71" s="146">
        <v>84</v>
      </c>
      <c r="F71" s="146">
        <v>75</v>
      </c>
      <c r="G71" s="474">
        <v>352</v>
      </c>
      <c r="H71"/>
      <c r="I71" s="30"/>
      <c r="J71" s="138" t="s">
        <v>287</v>
      </c>
      <c r="K71" s="146">
        <v>108</v>
      </c>
      <c r="L71" s="146">
        <v>58</v>
      </c>
      <c r="M71" s="146">
        <v>55</v>
      </c>
      <c r="N71" s="146">
        <v>111</v>
      </c>
      <c r="O71" s="474">
        <v>332</v>
      </c>
      <c r="P71" s="8"/>
      <c r="Q71" s="154"/>
      <c r="R71"/>
      <c r="S71"/>
      <c r="T71"/>
      <c r="U71"/>
      <c r="V71" s="495"/>
      <c r="W71"/>
      <c r="X71"/>
    </row>
    <row r="72" spans="2:24" s="5" customFormat="1">
      <c r="B72" s="160" t="s">
        <v>310</v>
      </c>
      <c r="C72" s="150">
        <v>101</v>
      </c>
      <c r="D72" s="150">
        <v>61</v>
      </c>
      <c r="E72" s="150">
        <v>65</v>
      </c>
      <c r="F72" s="150">
        <v>45</v>
      </c>
      <c r="G72" s="478">
        <v>272</v>
      </c>
      <c r="H72"/>
      <c r="I72" s="30"/>
      <c r="J72" s="160" t="s">
        <v>310</v>
      </c>
      <c r="K72" s="150">
        <v>91</v>
      </c>
      <c r="L72" s="150">
        <v>45</v>
      </c>
      <c r="M72" s="150">
        <v>42</v>
      </c>
      <c r="N72" s="150">
        <v>79</v>
      </c>
      <c r="O72" s="478">
        <v>257</v>
      </c>
      <c r="P72" s="8"/>
      <c r="Q72" s="154"/>
      <c r="R72"/>
      <c r="S72"/>
      <c r="T72"/>
      <c r="U72"/>
      <c r="V72" s="495"/>
      <c r="W72"/>
      <c r="X72"/>
    </row>
    <row r="73" spans="2:24" s="5" customFormat="1">
      <c r="B73" s="160" t="s">
        <v>309</v>
      </c>
      <c r="C73" s="151">
        <v>2</v>
      </c>
      <c r="D73" s="152">
        <v>-1</v>
      </c>
      <c r="E73" s="151">
        <v>3</v>
      </c>
      <c r="F73" s="151">
        <v>10</v>
      </c>
      <c r="G73" s="478">
        <v>14</v>
      </c>
      <c r="H73"/>
      <c r="I73" s="30"/>
      <c r="J73" s="160" t="s">
        <v>309</v>
      </c>
      <c r="K73" s="151">
        <v>2</v>
      </c>
      <c r="L73" s="151">
        <v>2</v>
      </c>
      <c r="M73" s="151">
        <v>3</v>
      </c>
      <c r="N73" s="151">
        <v>16</v>
      </c>
      <c r="O73" s="478">
        <v>23</v>
      </c>
      <c r="P73" s="8"/>
      <c r="Q73" s="154"/>
      <c r="R73"/>
      <c r="S73"/>
      <c r="T73"/>
      <c r="U73"/>
      <c r="V73" s="495"/>
      <c r="W73"/>
      <c r="X73"/>
    </row>
    <row r="74" spans="2:24" s="5" customFormat="1" ht="14.25" thickBot="1">
      <c r="B74" s="160" t="s">
        <v>329</v>
      </c>
      <c r="C74" s="151">
        <v>17</v>
      </c>
      <c r="D74" s="151">
        <v>13</v>
      </c>
      <c r="E74" s="151">
        <v>16</v>
      </c>
      <c r="F74" s="151">
        <v>20</v>
      </c>
      <c r="G74" s="478">
        <v>66</v>
      </c>
      <c r="H74"/>
      <c r="I74" s="30"/>
      <c r="J74" s="160" t="s">
        <v>329</v>
      </c>
      <c r="K74" s="151">
        <v>15</v>
      </c>
      <c r="L74" s="151">
        <v>11</v>
      </c>
      <c r="M74" s="151">
        <v>10</v>
      </c>
      <c r="N74" s="151">
        <v>16</v>
      </c>
      <c r="O74" s="478">
        <v>52</v>
      </c>
      <c r="P74" s="8"/>
      <c r="Q74" s="154"/>
      <c r="R74"/>
      <c r="S74"/>
      <c r="T74"/>
      <c r="U74"/>
      <c r="V74" s="495"/>
      <c r="W74"/>
      <c r="X74"/>
    </row>
    <row r="75" spans="2:24" s="5" customFormat="1" ht="14.25" thickBot="1">
      <c r="B75" s="138" t="s">
        <v>291</v>
      </c>
      <c r="C75" s="146">
        <v>77</v>
      </c>
      <c r="D75" s="146">
        <v>57</v>
      </c>
      <c r="E75" s="146">
        <v>70</v>
      </c>
      <c r="F75" s="146">
        <v>122</v>
      </c>
      <c r="G75" s="474">
        <v>326</v>
      </c>
      <c r="H75"/>
      <c r="I75" s="30"/>
      <c r="J75" s="138" t="s">
        <v>291</v>
      </c>
      <c r="K75" s="146">
        <v>96</v>
      </c>
      <c r="L75" s="146">
        <v>78</v>
      </c>
      <c r="M75" s="146">
        <v>93</v>
      </c>
      <c r="N75" s="146">
        <v>144</v>
      </c>
      <c r="O75" s="474">
        <v>411</v>
      </c>
      <c r="P75" s="8"/>
      <c r="Q75" s="154"/>
      <c r="R75"/>
      <c r="S75"/>
      <c r="T75"/>
      <c r="U75"/>
      <c r="V75" s="495"/>
      <c r="W75"/>
      <c r="X75"/>
    </row>
    <row r="76" spans="2:24" s="5" customFormat="1" ht="14.25" thickBot="1">
      <c r="B76" s="138" t="s">
        <v>73</v>
      </c>
      <c r="C76" s="153">
        <v>-38</v>
      </c>
      <c r="D76" s="153">
        <v>-21</v>
      </c>
      <c r="E76" s="153">
        <v>-16</v>
      </c>
      <c r="F76" s="153">
        <v>-13</v>
      </c>
      <c r="G76" s="526">
        <v>-88</v>
      </c>
      <c r="H76"/>
      <c r="I76" s="30"/>
      <c r="J76" s="138" t="s">
        <v>73</v>
      </c>
      <c r="K76" s="153">
        <v>-23</v>
      </c>
      <c r="L76" s="153">
        <v>-22</v>
      </c>
      <c r="M76" s="153">
        <v>-27</v>
      </c>
      <c r="N76" s="153">
        <v>-38</v>
      </c>
      <c r="O76" s="526">
        <v>-110</v>
      </c>
      <c r="P76" s="8"/>
      <c r="Q76" s="154"/>
      <c r="R76"/>
      <c r="S76"/>
      <c r="T76"/>
      <c r="U76"/>
      <c r="V76" s="495"/>
      <c r="W76"/>
      <c r="X76"/>
    </row>
    <row r="77" spans="2:24" s="5" customFormat="1" ht="14.25" thickBot="1">
      <c r="B77" s="163" t="s">
        <v>8</v>
      </c>
      <c r="C77" s="146">
        <v>894</v>
      </c>
      <c r="D77" s="146">
        <v>850</v>
      </c>
      <c r="E77" s="146">
        <v>848</v>
      </c>
      <c r="F77" s="146">
        <v>857</v>
      </c>
      <c r="G77" s="474">
        <v>3449</v>
      </c>
      <c r="H77"/>
      <c r="J77" s="163" t="s">
        <v>8</v>
      </c>
      <c r="K77" s="146">
        <v>1039</v>
      </c>
      <c r="L77" s="146">
        <v>974</v>
      </c>
      <c r="M77" s="146">
        <v>1055</v>
      </c>
      <c r="N77" s="146">
        <v>1184</v>
      </c>
      <c r="O77" s="474">
        <v>4252</v>
      </c>
      <c r="P77" s="8"/>
      <c r="Q77" s="154"/>
      <c r="R77"/>
      <c r="S77"/>
      <c r="T77"/>
      <c r="U77"/>
      <c r="V77" s="495"/>
      <c r="W77"/>
      <c r="X77"/>
    </row>
    <row r="78" spans="2:24" s="5" customFormat="1">
      <c r="B78" s="164"/>
      <c r="C78" s="13"/>
      <c r="D78" s="13"/>
      <c r="E78" s="13"/>
      <c r="F78" s="56"/>
      <c r="G78" s="56"/>
      <c r="H78" s="13"/>
      <c r="P78" s="8"/>
      <c r="Q78" s="45"/>
      <c r="R78"/>
      <c r="S78"/>
      <c r="T78"/>
      <c r="U78"/>
      <c r="V78"/>
      <c r="W78"/>
      <c r="X78"/>
    </row>
    <row r="79" spans="2:24" s="5" customFormat="1">
      <c r="B79" s="148"/>
      <c r="C79" s="557"/>
      <c r="D79" s="557"/>
      <c r="E79" s="557"/>
      <c r="F79" s="557"/>
      <c r="G79" s="557"/>
      <c r="H79" s="557"/>
      <c r="I79" s="13"/>
      <c r="J79" s="13"/>
      <c r="K79" s="152"/>
      <c r="L79" s="152"/>
      <c r="M79" s="152"/>
      <c r="N79" s="161"/>
      <c r="O79" s="161"/>
      <c r="P79" s="8"/>
      <c r="R79"/>
      <c r="S79"/>
      <c r="T79"/>
      <c r="U79"/>
      <c r="V79"/>
      <c r="W79"/>
      <c r="X79"/>
    </row>
    <row r="80" spans="2:24" customFormat="1" ht="12.75"/>
    <row r="81" customFormat="1" ht="12.75"/>
    <row r="82" customFormat="1" ht="12.75"/>
    <row r="83" customFormat="1" ht="12.75"/>
    <row r="84" customFormat="1" ht="12.75"/>
    <row r="85" customFormat="1" ht="12.75"/>
    <row r="86" customFormat="1" ht="12.75"/>
    <row r="87" customFormat="1" ht="12.75"/>
    <row r="88" customFormat="1" ht="12.75"/>
    <row r="89" customFormat="1" ht="12.75"/>
    <row r="90" customFormat="1" ht="12.75"/>
    <row r="91" customFormat="1" ht="12.75"/>
    <row r="92" customFormat="1" ht="12.75"/>
    <row r="93" customFormat="1" ht="12.75"/>
    <row r="94" customFormat="1" ht="12.75"/>
    <row r="95" customFormat="1" ht="12.75"/>
    <row r="96" customFormat="1" ht="12.75"/>
    <row r="97" customFormat="1" ht="12.75"/>
    <row r="98" customFormat="1" ht="12.75"/>
    <row r="99" customFormat="1" ht="12.75"/>
    <row r="100" customFormat="1" ht="12.75"/>
    <row r="101" customFormat="1" ht="12.75"/>
    <row r="102" customFormat="1" ht="12.75"/>
    <row r="103" customFormat="1" ht="12.75"/>
    <row r="104" customFormat="1" ht="12.75"/>
    <row r="105" customFormat="1" ht="12.75"/>
    <row r="106" customFormat="1" ht="12.75"/>
    <row r="107" customFormat="1" ht="12.75"/>
    <row r="108" customFormat="1" ht="12.75"/>
    <row r="109" customFormat="1" ht="12.75"/>
    <row r="110" customFormat="1" ht="12.75"/>
    <row r="111" customFormat="1" ht="12.75"/>
    <row r="112" customFormat="1" ht="12.75"/>
    <row r="113" customFormat="1" ht="12.75"/>
    <row r="114" customFormat="1" ht="12.75"/>
    <row r="115" customFormat="1" ht="12.75"/>
    <row r="116" customFormat="1" ht="12.75"/>
    <row r="117" customFormat="1" ht="12.75"/>
    <row r="118" customFormat="1" ht="12.75"/>
    <row r="119" customFormat="1" ht="12.75"/>
    <row r="120" customFormat="1" ht="12.75"/>
    <row r="121" customFormat="1" ht="12.75"/>
    <row r="122" customFormat="1" ht="12.75"/>
    <row r="123" customFormat="1" ht="12.75"/>
    <row r="124" customFormat="1" ht="12.75"/>
    <row r="125" customFormat="1" ht="12.75"/>
    <row r="126" customFormat="1" ht="12.75"/>
    <row r="127" customFormat="1" ht="12.75"/>
    <row r="128" customFormat="1" ht="12.75"/>
    <row r="129" customFormat="1" ht="12.75"/>
    <row r="130" customFormat="1" ht="12.75"/>
    <row r="131" customFormat="1" ht="12.75"/>
    <row r="132" customFormat="1" ht="12.75"/>
    <row r="133" customFormat="1" ht="12.75"/>
    <row r="134" customFormat="1" ht="12.75"/>
    <row r="135" customFormat="1" ht="12.75"/>
    <row r="136" customFormat="1" ht="12.75"/>
    <row r="137" customFormat="1" ht="12.75"/>
    <row r="138" customFormat="1" ht="12.75"/>
    <row r="139" customFormat="1" ht="12.75"/>
    <row r="140" customFormat="1" ht="12.75"/>
    <row r="141" customFormat="1" ht="12.75"/>
    <row r="142" customFormat="1" ht="12.75"/>
    <row r="143" customFormat="1" ht="12.75"/>
    <row r="144" customFormat="1" ht="12.75"/>
    <row r="145" customFormat="1" ht="12.75"/>
    <row r="146" customFormat="1" ht="12.75"/>
    <row r="147" customFormat="1" ht="12.75"/>
    <row r="148" customFormat="1" ht="12.75"/>
    <row r="149" customFormat="1" ht="12.75"/>
    <row r="150" customFormat="1" ht="12.75"/>
    <row r="151" customFormat="1" ht="12.75"/>
    <row r="152" customFormat="1" ht="12.75"/>
    <row r="153" customFormat="1" ht="12.75"/>
    <row r="154" customFormat="1" ht="12.75"/>
    <row r="155" customFormat="1" ht="12.75"/>
    <row r="156" customFormat="1" ht="12.75"/>
    <row r="157" customFormat="1" ht="12.75"/>
    <row r="158" customFormat="1" ht="12.75"/>
    <row r="159" customFormat="1" ht="12.75"/>
    <row r="160" customFormat="1" ht="12.75"/>
    <row r="161" customFormat="1" ht="12.75"/>
    <row r="162" customFormat="1" ht="12.75"/>
    <row r="163" customFormat="1" ht="12.75"/>
    <row r="164" customFormat="1" ht="12.75"/>
    <row r="165" customFormat="1" ht="12.75"/>
    <row r="166" customFormat="1" ht="12.75"/>
    <row r="167" customFormat="1" ht="12.75"/>
    <row r="168" customFormat="1" ht="12.75"/>
    <row r="169" customFormat="1" ht="12.75"/>
    <row r="170" customFormat="1" ht="12.75"/>
    <row r="171" customFormat="1" ht="12.75"/>
    <row r="172" customFormat="1" ht="12.75"/>
    <row r="173" customFormat="1" ht="12.75"/>
    <row r="174" customFormat="1" ht="12.75"/>
    <row r="175" customFormat="1" ht="12.75"/>
    <row r="176" customFormat="1" ht="12.75"/>
    <row r="177" customFormat="1" ht="12.75"/>
    <row r="178" customFormat="1" ht="12.75"/>
    <row r="179" customFormat="1" ht="12.75"/>
    <row r="180" customFormat="1" ht="12.75"/>
    <row r="181" customFormat="1" ht="12.75"/>
    <row r="182" customFormat="1" ht="12.75"/>
    <row r="183" customFormat="1" ht="12.75"/>
    <row r="184" customFormat="1" ht="12.75"/>
    <row r="185" customFormat="1" ht="12.75"/>
    <row r="186" customFormat="1" ht="12.75"/>
    <row r="187" customFormat="1" ht="12.75"/>
    <row r="188" customFormat="1" ht="12.75"/>
    <row r="189" customFormat="1" ht="12.75"/>
    <row r="190" customFormat="1" ht="12.75"/>
    <row r="191" customFormat="1" ht="12.75"/>
    <row r="192" customFormat="1" ht="12.75"/>
    <row r="193" customFormat="1" ht="12.75"/>
    <row r="194" customFormat="1" ht="12.75"/>
    <row r="195" customFormat="1" ht="12.75"/>
    <row r="196" customFormat="1" ht="12.75"/>
    <row r="197" customFormat="1" ht="12.75"/>
    <row r="198" customFormat="1" ht="12.75"/>
    <row r="199" customFormat="1" ht="12.75"/>
    <row r="200" customFormat="1" ht="12.75"/>
    <row r="201" customFormat="1" ht="12.75"/>
    <row r="202" customFormat="1" ht="12.75"/>
    <row r="203" customFormat="1" ht="12.75"/>
    <row r="204" customFormat="1" ht="12.75"/>
    <row r="205" customFormat="1" ht="12.75"/>
    <row r="206" customFormat="1" ht="12.75"/>
    <row r="207" customFormat="1" ht="12.75"/>
    <row r="208" customFormat="1" ht="12.75"/>
    <row r="209" customFormat="1" ht="12.75"/>
    <row r="210" customFormat="1" ht="12.75"/>
    <row r="211" customFormat="1" ht="12.75"/>
    <row r="212" customFormat="1" ht="12.75"/>
    <row r="213" customFormat="1" ht="12.75"/>
    <row r="214" customFormat="1" ht="12.75"/>
    <row r="215" customFormat="1" ht="12.75"/>
    <row r="216" customFormat="1" ht="12.75"/>
    <row r="217" customFormat="1" ht="12.75"/>
    <row r="218" customFormat="1" ht="12.75"/>
    <row r="219" customFormat="1" ht="12.75"/>
    <row r="220" customFormat="1" ht="12.75"/>
    <row r="221" customFormat="1" ht="12.75"/>
    <row r="222" customFormat="1" ht="12.75"/>
    <row r="223" customFormat="1" ht="12.75"/>
    <row r="224" customFormat="1" ht="12.75"/>
    <row r="225" customFormat="1" ht="12.75"/>
    <row r="226" customFormat="1" ht="12.75"/>
    <row r="227" customFormat="1" ht="12.75"/>
    <row r="228" customFormat="1" ht="12.75"/>
    <row r="229" customFormat="1" ht="12.75"/>
    <row r="230" customFormat="1" ht="12.75"/>
    <row r="231" customFormat="1" ht="12.75"/>
    <row r="232" customFormat="1" ht="12.75"/>
    <row r="233" customFormat="1" ht="12.75"/>
    <row r="234" customFormat="1" ht="12.75"/>
    <row r="235" customFormat="1" ht="12.75"/>
    <row r="236" customFormat="1" ht="12.75"/>
    <row r="237" customFormat="1" ht="12.75"/>
    <row r="238" customFormat="1" ht="12.75"/>
    <row r="239" customFormat="1" ht="12.75"/>
    <row r="240" customFormat="1" ht="12.75"/>
    <row r="241" customFormat="1" ht="12.75"/>
    <row r="242" customFormat="1" ht="12.75"/>
    <row r="243" customFormat="1" ht="12.75"/>
    <row r="244" customFormat="1" ht="12.75"/>
    <row r="245" customFormat="1" ht="12.75"/>
    <row r="246" customFormat="1" ht="12.75"/>
    <row r="247" customFormat="1" ht="12.75"/>
    <row r="248" customFormat="1" ht="12.75"/>
    <row r="249" customFormat="1" ht="12.75"/>
    <row r="250" customFormat="1" ht="12.75"/>
    <row r="251" customFormat="1" ht="12.75"/>
    <row r="252" customFormat="1" ht="12.75"/>
    <row r="253" customFormat="1" ht="12.75"/>
    <row r="254" customFormat="1" ht="12.75"/>
    <row r="255" customFormat="1" ht="12.75"/>
    <row r="256" customFormat="1" ht="12.75"/>
    <row r="257" customFormat="1" ht="12.75"/>
    <row r="258" customFormat="1" ht="12.75"/>
    <row r="259" customFormat="1" ht="12.75"/>
    <row r="260" customFormat="1" ht="12.75"/>
    <row r="261" customFormat="1" ht="12.75"/>
    <row r="262" customFormat="1" ht="12.75"/>
    <row r="263" customFormat="1" ht="12.75"/>
    <row r="264" customFormat="1" ht="12.75"/>
    <row r="265" customFormat="1" ht="12.75"/>
    <row r="266" customFormat="1" ht="12.75"/>
    <row r="267" customFormat="1" ht="12.75"/>
    <row r="268" customFormat="1" ht="12.75"/>
    <row r="269" customFormat="1" ht="12.75"/>
    <row r="270" customFormat="1" ht="12.75"/>
    <row r="271" customFormat="1" ht="12.75"/>
    <row r="272" customFormat="1" ht="12.75"/>
    <row r="273" customFormat="1" ht="12.75"/>
    <row r="274" customFormat="1" ht="12.75"/>
    <row r="275" customFormat="1" ht="12.75"/>
    <row r="276" customFormat="1" ht="12.75"/>
    <row r="277" customFormat="1" ht="12.75"/>
    <row r="278" customFormat="1" ht="12.75"/>
    <row r="279" customFormat="1" ht="12.75"/>
    <row r="280" customFormat="1" ht="12.75"/>
    <row r="281" customFormat="1" ht="12.75"/>
    <row r="282" customFormat="1" ht="12.75"/>
    <row r="283" customFormat="1" ht="12.75"/>
    <row r="284" customFormat="1" ht="12.75"/>
    <row r="285" customFormat="1" ht="12.75"/>
    <row r="286" customFormat="1" ht="12.75"/>
    <row r="287" customFormat="1" ht="12.75"/>
    <row r="288" customFormat="1" ht="12.75"/>
    <row r="289" customFormat="1" ht="12.75"/>
    <row r="290" customFormat="1" ht="12.75"/>
    <row r="291" customFormat="1" ht="12.75"/>
    <row r="292" customFormat="1" ht="12.75"/>
    <row r="293" customFormat="1" ht="12.75"/>
    <row r="294" customFormat="1" ht="12.75"/>
    <row r="295" customFormat="1" ht="12.75"/>
    <row r="296" customFormat="1" ht="12.75"/>
    <row r="297" customFormat="1" ht="12.75"/>
    <row r="298" customFormat="1" ht="12.75"/>
    <row r="299" customFormat="1" ht="12.75"/>
    <row r="300" customFormat="1" ht="12.75"/>
    <row r="301" customFormat="1" ht="12.75"/>
    <row r="302" customFormat="1" ht="12.75"/>
    <row r="303" customFormat="1" ht="12.75"/>
    <row r="304" customFormat="1" ht="12.75"/>
    <row r="305" customFormat="1" ht="12.75"/>
    <row r="306" customFormat="1" ht="12.75"/>
    <row r="307" customFormat="1" ht="12.75"/>
    <row r="308" customFormat="1" ht="12.75"/>
    <row r="309" customFormat="1" ht="12.75"/>
    <row r="310" customFormat="1" ht="12.75"/>
    <row r="311" customFormat="1" ht="12.75"/>
    <row r="312" customFormat="1" ht="12.75"/>
    <row r="313" customFormat="1" ht="12.75"/>
    <row r="314" customFormat="1" ht="12.75"/>
    <row r="315" customFormat="1" ht="12.75"/>
    <row r="316" customFormat="1" ht="12.75"/>
    <row r="317" customFormat="1" ht="12.75"/>
    <row r="318" customFormat="1" ht="12.75"/>
    <row r="319" customFormat="1" ht="12.75"/>
    <row r="320" customFormat="1" ht="12.75"/>
    <row r="321" customFormat="1" ht="12.75"/>
    <row r="322" customFormat="1" ht="12.75"/>
    <row r="323" customFormat="1" ht="12.75"/>
    <row r="324" customFormat="1" ht="12.75"/>
    <row r="325" customFormat="1" ht="12.75"/>
    <row r="326" customFormat="1" ht="12.75"/>
    <row r="327" customFormat="1" ht="12.75"/>
    <row r="328" customFormat="1" ht="12.75"/>
    <row r="329" customFormat="1" ht="12.75"/>
    <row r="330" customFormat="1" ht="12.75"/>
    <row r="331" customFormat="1" ht="12.75"/>
    <row r="332" customFormat="1" ht="12.75"/>
    <row r="333" customFormat="1" ht="12.75"/>
    <row r="334" customFormat="1" ht="12.75"/>
    <row r="335" customFormat="1" ht="12.75"/>
    <row r="336" customFormat="1" ht="12.75"/>
    <row r="337" customFormat="1" ht="12.75"/>
    <row r="338" customFormat="1" ht="12.75"/>
    <row r="339" customFormat="1" ht="12.75"/>
    <row r="340" customFormat="1" ht="12.75"/>
    <row r="341" customFormat="1" ht="12.75"/>
    <row r="342" customFormat="1" ht="12.75"/>
    <row r="343" customFormat="1" ht="12.75"/>
    <row r="344" customFormat="1" ht="12.75"/>
    <row r="345" customFormat="1" ht="12.75"/>
    <row r="346" customFormat="1" ht="12.75"/>
    <row r="347" customFormat="1" ht="12.75"/>
    <row r="348" customFormat="1" ht="12.75"/>
    <row r="349" customFormat="1" ht="12.75"/>
    <row r="350" customFormat="1" ht="12.75"/>
    <row r="351" customFormat="1" ht="12.75"/>
    <row r="352" customFormat="1" ht="12.75"/>
    <row r="353" customFormat="1" ht="12.75"/>
    <row r="354" customFormat="1" ht="12.75"/>
    <row r="355" customFormat="1" ht="12.75"/>
    <row r="356" customFormat="1" ht="12.75"/>
    <row r="357" customFormat="1" ht="12.75"/>
    <row r="358" customFormat="1" ht="12.75"/>
    <row r="359" customFormat="1" ht="12.75"/>
    <row r="360" customFormat="1" ht="12.75"/>
    <row r="361" customFormat="1" ht="12.75"/>
    <row r="362" customFormat="1" ht="12.75"/>
    <row r="363" customFormat="1" ht="12.75"/>
    <row r="364" customFormat="1" ht="12.75"/>
    <row r="365" customFormat="1" ht="12.75"/>
    <row r="366" customFormat="1" ht="12.75"/>
    <row r="367" customFormat="1" ht="12.75"/>
    <row r="368" customFormat="1" ht="12.75"/>
    <row r="369" customFormat="1" ht="12.75"/>
    <row r="370" customFormat="1" ht="12.75"/>
    <row r="371" customFormat="1" ht="12.75"/>
    <row r="372" customFormat="1" ht="12.75"/>
    <row r="373" customFormat="1" ht="12.75"/>
    <row r="374" customFormat="1" ht="12.75"/>
    <row r="375" customFormat="1" ht="12.75"/>
    <row r="376" customFormat="1" ht="12.75"/>
    <row r="377" customFormat="1" ht="12.75"/>
    <row r="378" customFormat="1" ht="12.75"/>
    <row r="379" customFormat="1" ht="12.75"/>
    <row r="380" customFormat="1" ht="12.75"/>
    <row r="381" customFormat="1" ht="12.75"/>
    <row r="382" customFormat="1" ht="12.75"/>
    <row r="383" customFormat="1" ht="12.75"/>
    <row r="384" customFormat="1" ht="12.75"/>
    <row r="385" customFormat="1" ht="12.75"/>
    <row r="386" customFormat="1" ht="12.75"/>
    <row r="387" customFormat="1" ht="12.75"/>
    <row r="388" customFormat="1" ht="12.75"/>
    <row r="389" customFormat="1" ht="12.75"/>
    <row r="390" customFormat="1" ht="12.75"/>
    <row r="391" customFormat="1" ht="12.75"/>
    <row r="392" customFormat="1" ht="12.75"/>
    <row r="393" customFormat="1" ht="12.75"/>
    <row r="394" customFormat="1" ht="12.75"/>
    <row r="395" customFormat="1" ht="12.75"/>
    <row r="396" customFormat="1" ht="12.75"/>
    <row r="397" customFormat="1" ht="12.75"/>
    <row r="398" customFormat="1" ht="12.75"/>
    <row r="399" customFormat="1" ht="12.75"/>
    <row r="400" customFormat="1" ht="12.75"/>
    <row r="401" customFormat="1" ht="12.75"/>
    <row r="402" customFormat="1" ht="12.75"/>
    <row r="403" customFormat="1" ht="12.75"/>
    <row r="404" customFormat="1" ht="12.75"/>
    <row r="405" customFormat="1" ht="12.75"/>
    <row r="406" customFormat="1" ht="12.75"/>
    <row r="407" customFormat="1" ht="12.75"/>
    <row r="408" customFormat="1" ht="12.75"/>
    <row r="409" customFormat="1" ht="12.75"/>
    <row r="410" customFormat="1" ht="12.75"/>
    <row r="411" customFormat="1" ht="12.75"/>
    <row r="412" customFormat="1" ht="12.75"/>
    <row r="413" customFormat="1" ht="12.75"/>
    <row r="414" customFormat="1" ht="12.75"/>
    <row r="415" customFormat="1" ht="12.75"/>
    <row r="416" customFormat="1" ht="12.75"/>
    <row r="417" customFormat="1" ht="12.75"/>
    <row r="418" customFormat="1" ht="12.75"/>
    <row r="419" customFormat="1" ht="12.75"/>
    <row r="420" customFormat="1" ht="12.75"/>
    <row r="421" customFormat="1" ht="12.75"/>
    <row r="422" customFormat="1" ht="12.75"/>
    <row r="423" customFormat="1" ht="12.75"/>
    <row r="424" customFormat="1" ht="12.75"/>
    <row r="425" customFormat="1" ht="12.75"/>
    <row r="426" customFormat="1" ht="12.75"/>
    <row r="427" customFormat="1" ht="12.75"/>
    <row r="428" customFormat="1" ht="12.75"/>
    <row r="429" customFormat="1" ht="12.75"/>
    <row r="430" customFormat="1" ht="12.75"/>
    <row r="431" customFormat="1" ht="12.75"/>
    <row r="432" customFormat="1" ht="12.75"/>
    <row r="433" customFormat="1" ht="12.75"/>
    <row r="434" customFormat="1" ht="12.75"/>
    <row r="435" customFormat="1" ht="12.75"/>
    <row r="436" customFormat="1" ht="12.75"/>
    <row r="437" customFormat="1" ht="12.75"/>
    <row r="438" customFormat="1" ht="12.75"/>
    <row r="439" customFormat="1" ht="12.75"/>
    <row r="440" customFormat="1" ht="12.75"/>
    <row r="441" customFormat="1" ht="12.75"/>
    <row r="442" customFormat="1" ht="12.75"/>
  </sheetData>
  <mergeCells count="9">
    <mergeCell ref="C51:E51"/>
    <mergeCell ref="F51:H51"/>
    <mergeCell ref="C79:E79"/>
    <mergeCell ref="F79:H79"/>
    <mergeCell ref="B5:E5"/>
    <mergeCell ref="C9:E9"/>
    <mergeCell ref="F9:H9"/>
    <mergeCell ref="C20:E20"/>
    <mergeCell ref="F20:H20"/>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4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tabColor theme="9"/>
  </sheetPr>
  <dimension ref="A1:R271"/>
  <sheetViews>
    <sheetView showGridLines="0" showRowColHeaders="0" zoomScaleNormal="100" workbookViewId="0">
      <selection activeCell="B2" sqref="B2"/>
    </sheetView>
  </sheetViews>
  <sheetFormatPr baseColWidth="10" defaultColWidth="11.42578125" defaultRowHeight="13.5"/>
  <cols>
    <col min="1" max="1" width="11.42578125" style="56" customWidth="1"/>
    <col min="2" max="2" width="48.42578125" style="13" customWidth="1"/>
    <col min="3" max="5" width="10.5703125" style="13" customWidth="1"/>
    <col min="6" max="7" width="11.42578125" style="56"/>
    <col min="8" max="8" width="11.42578125" style="13"/>
    <col min="9" max="11" width="10.5703125" style="13" customWidth="1"/>
    <col min="12" max="12" width="10.5703125" style="32" customWidth="1"/>
    <col min="13" max="13" width="10.5703125" style="13" customWidth="1"/>
    <col min="14" max="16384" width="11.42578125" style="13"/>
  </cols>
  <sheetData>
    <row r="1" spans="1:18" s="2" customFormat="1" ht="15.75">
      <c r="A1" s="23"/>
      <c r="L1" s="113"/>
      <c r="M1" s="24"/>
    </row>
    <row r="2" spans="1:18" s="2" customFormat="1" ht="15.75">
      <c r="A2" s="23"/>
      <c r="B2" s="25" t="s">
        <v>9</v>
      </c>
      <c r="C2" s="406"/>
      <c r="D2" s="406"/>
      <c r="G2" s="24"/>
      <c r="I2" s="24"/>
      <c r="J2" s="24"/>
      <c r="K2" s="24"/>
      <c r="L2" s="166"/>
    </row>
    <row r="3" spans="1:18" s="2" customFormat="1" ht="15.75">
      <c r="A3" s="23"/>
      <c r="G3" s="24"/>
      <c r="I3" s="24"/>
      <c r="J3" s="24"/>
      <c r="K3" s="24"/>
      <c r="L3" s="166"/>
    </row>
    <row r="4" spans="1:18" s="5" customFormat="1">
      <c r="A4" s="30"/>
      <c r="F4" s="30"/>
      <c r="G4" s="30"/>
      <c r="L4" s="32"/>
    </row>
    <row r="5" spans="1:18" s="5" customFormat="1" ht="27">
      <c r="A5" s="30"/>
      <c r="B5" s="26" t="s">
        <v>25</v>
      </c>
      <c r="F5" s="167"/>
      <c r="G5" s="167"/>
      <c r="L5" s="32"/>
    </row>
    <row r="6" spans="1:18" s="5" customFormat="1" ht="10.5" customHeight="1">
      <c r="A6" s="30"/>
      <c r="B6" s="26"/>
      <c r="F6" s="167"/>
      <c r="G6" s="167"/>
      <c r="L6" s="32"/>
    </row>
    <row r="7" spans="1:18" s="5" customFormat="1">
      <c r="A7" s="30"/>
      <c r="F7" s="30"/>
      <c r="G7" s="30"/>
      <c r="L7" s="32"/>
    </row>
    <row r="8" spans="1:18" s="170" customFormat="1" ht="27">
      <c r="A8" s="168"/>
      <c r="B8" s="490" t="s">
        <v>321</v>
      </c>
      <c r="F8" s="168"/>
      <c r="G8" s="168"/>
      <c r="I8" s="174"/>
      <c r="J8"/>
      <c r="K8"/>
      <c r="L8"/>
      <c r="M8"/>
      <c r="N8"/>
      <c r="O8"/>
      <c r="P8"/>
      <c r="Q8"/>
    </row>
    <row r="9" spans="1:18" s="5" customFormat="1">
      <c r="A9" s="30"/>
      <c r="F9" s="30"/>
      <c r="G9" s="30"/>
      <c r="L9" s="32"/>
    </row>
    <row r="10" spans="1:18" s="170" customFormat="1" ht="21">
      <c r="A10" s="30"/>
      <c r="B10" s="169" t="s">
        <v>288</v>
      </c>
      <c r="F10" s="168"/>
      <c r="G10" s="168"/>
      <c r="I10" s="174"/>
      <c r="J10"/>
      <c r="K10"/>
      <c r="L10"/>
      <c r="M10"/>
      <c r="N10"/>
      <c r="O10"/>
      <c r="P10"/>
      <c r="Q10"/>
    </row>
    <row r="11" spans="1:18" s="170" customFormat="1" ht="16.5">
      <c r="A11" s="168"/>
      <c r="B11" s="178"/>
      <c r="F11" s="168"/>
      <c r="G11" s="168"/>
      <c r="I11" s="174"/>
      <c r="J11"/>
      <c r="K11"/>
      <c r="L11"/>
      <c r="M11"/>
      <c r="N11"/>
      <c r="O11"/>
      <c r="P11"/>
      <c r="Q11"/>
      <c r="R11"/>
    </row>
    <row r="12" spans="1:18" s="170" customFormat="1" ht="16.5">
      <c r="A12" s="168"/>
      <c r="B12" s="126" t="s">
        <v>294</v>
      </c>
      <c r="F12" s="168"/>
      <c r="G12" s="168"/>
      <c r="I12" s="174"/>
      <c r="J12"/>
      <c r="K12"/>
      <c r="L12"/>
      <c r="M12"/>
      <c r="N12"/>
      <c r="O12"/>
      <c r="P12"/>
      <c r="Q12"/>
      <c r="R12"/>
    </row>
    <row r="13" spans="1:18" s="170" customFormat="1" ht="15.75">
      <c r="A13" s="168"/>
      <c r="F13" s="168"/>
      <c r="G13" s="168"/>
      <c r="I13" s="174"/>
      <c r="J13"/>
      <c r="K13"/>
      <c r="L13"/>
      <c r="M13"/>
      <c r="N13"/>
      <c r="O13"/>
      <c r="P13"/>
      <c r="Q13"/>
      <c r="R13"/>
    </row>
    <row r="14" spans="1:18" s="170" customFormat="1" ht="15.75">
      <c r="A14" s="168"/>
      <c r="B14" s="64" t="s">
        <v>182</v>
      </c>
      <c r="C14" s="65" t="s">
        <v>307</v>
      </c>
      <c r="D14" s="65" t="s">
        <v>242</v>
      </c>
      <c r="E14" s="65" t="s">
        <v>181</v>
      </c>
      <c r="F14" s="127" t="s">
        <v>256</v>
      </c>
      <c r="G14" s="65" t="s">
        <v>208</v>
      </c>
      <c r="H14" s="65" t="s">
        <v>181</v>
      </c>
      <c r="I14" s="174"/>
      <c r="J14"/>
      <c r="K14"/>
      <c r="L14"/>
      <c r="M14"/>
      <c r="N14"/>
      <c r="O14"/>
      <c r="P14"/>
      <c r="Q14"/>
      <c r="R14"/>
    </row>
    <row r="15" spans="1:18" s="170" customFormat="1" ht="15.75">
      <c r="A15" s="168"/>
      <c r="B15" s="48" t="s">
        <v>12</v>
      </c>
      <c r="C15" s="72">
        <v>1177</v>
      </c>
      <c r="D15" s="59">
        <v>1237</v>
      </c>
      <c r="E15" s="203">
        <v>-4.8504446240905441E-2</v>
      </c>
      <c r="F15" s="72">
        <v>308</v>
      </c>
      <c r="G15" s="59">
        <v>318</v>
      </c>
      <c r="H15" s="203">
        <v>-3.1446540880503138E-2</v>
      </c>
      <c r="I15" s="174"/>
      <c r="J15"/>
      <c r="K15"/>
      <c r="L15"/>
      <c r="M15"/>
      <c r="N15"/>
      <c r="O15"/>
      <c r="P15"/>
      <c r="Q15"/>
      <c r="R15"/>
    </row>
    <row r="16" spans="1:18" s="170" customFormat="1" ht="16.5" thickBot="1">
      <c r="A16" s="168"/>
      <c r="B16" s="48" t="s">
        <v>39</v>
      </c>
      <c r="C16" s="72">
        <v>-70</v>
      </c>
      <c r="D16" s="59">
        <v>-74</v>
      </c>
      <c r="E16" s="203">
        <v>-5.4054054054054057E-2</v>
      </c>
      <c r="F16" s="72">
        <v>-25</v>
      </c>
      <c r="G16" s="59">
        <v>-21</v>
      </c>
      <c r="H16" s="203">
        <v>0.19047619047619047</v>
      </c>
      <c r="I16" s="174"/>
      <c r="J16"/>
      <c r="K16"/>
      <c r="L16"/>
      <c r="M16"/>
      <c r="N16"/>
      <c r="O16"/>
      <c r="P16"/>
      <c r="Q16"/>
      <c r="R16"/>
    </row>
    <row r="17" spans="1:18" s="170" customFormat="1" ht="16.5" thickBot="1">
      <c r="A17" s="168"/>
      <c r="B17" s="76" t="s">
        <v>40</v>
      </c>
      <c r="C17" s="77">
        <v>1107</v>
      </c>
      <c r="D17" s="78">
        <v>1163</v>
      </c>
      <c r="E17" s="489">
        <v>-4.8151332760103194E-2</v>
      </c>
      <c r="F17" s="77">
        <v>283</v>
      </c>
      <c r="G17" s="78">
        <v>297</v>
      </c>
      <c r="H17" s="489">
        <v>-4.7138047138047146E-2</v>
      </c>
      <c r="I17" s="174"/>
      <c r="J17"/>
      <c r="K17"/>
      <c r="L17"/>
      <c r="M17"/>
      <c r="N17"/>
      <c r="O17"/>
      <c r="P17"/>
      <c r="Q17"/>
      <c r="R17"/>
    </row>
    <row r="18" spans="1:18" s="170" customFormat="1" ht="15.75">
      <c r="A18" s="168"/>
      <c r="B18" s="48" t="s">
        <v>81</v>
      </c>
      <c r="C18" s="72">
        <v>38</v>
      </c>
      <c r="D18" s="59">
        <v>38</v>
      </c>
      <c r="E18" s="203">
        <v>0</v>
      </c>
      <c r="F18" s="72">
        <v>11</v>
      </c>
      <c r="G18" s="59">
        <v>9</v>
      </c>
      <c r="H18" s="203">
        <v>0.22222222222222232</v>
      </c>
      <c r="I18" s="174"/>
      <c r="J18"/>
      <c r="K18"/>
      <c r="L18"/>
      <c r="M18"/>
      <c r="N18"/>
      <c r="O18"/>
      <c r="P18"/>
      <c r="Q18"/>
      <c r="R18"/>
    </row>
    <row r="19" spans="1:18" s="170" customFormat="1" ht="15.75">
      <c r="A19" s="168"/>
      <c r="B19" s="48" t="s">
        <v>41</v>
      </c>
      <c r="C19" s="72">
        <v>-107</v>
      </c>
      <c r="D19" s="59">
        <v>-99</v>
      </c>
      <c r="E19" s="203">
        <v>8.0808080808080884E-2</v>
      </c>
      <c r="F19" s="72">
        <v>-15</v>
      </c>
      <c r="G19" s="59">
        <v>-16</v>
      </c>
      <c r="H19" s="203">
        <v>-6.25E-2</v>
      </c>
      <c r="I19" s="174"/>
      <c r="J19"/>
      <c r="K19"/>
      <c r="L19"/>
      <c r="M19"/>
      <c r="N19"/>
      <c r="O19"/>
      <c r="P19"/>
      <c r="Q19"/>
      <c r="R19"/>
    </row>
    <row r="20" spans="1:18" s="170" customFormat="1" ht="15.75">
      <c r="A20" s="168"/>
      <c r="B20" s="48" t="s">
        <v>82</v>
      </c>
      <c r="C20" s="72">
        <v>-25</v>
      </c>
      <c r="D20" s="59">
        <v>-25</v>
      </c>
      <c r="E20" s="203">
        <v>0</v>
      </c>
      <c r="F20" s="72">
        <v>-7</v>
      </c>
      <c r="G20" s="59">
        <v>-5</v>
      </c>
      <c r="H20" s="203">
        <v>0.39999999999999991</v>
      </c>
      <c r="I20" s="174"/>
      <c r="J20"/>
      <c r="K20"/>
      <c r="L20"/>
      <c r="M20"/>
      <c r="N20"/>
      <c r="O20"/>
      <c r="P20"/>
      <c r="Q20"/>
      <c r="R20"/>
    </row>
    <row r="21" spans="1:18" s="170" customFormat="1" ht="16.5" thickBot="1">
      <c r="A21" s="168"/>
      <c r="B21" s="48" t="s">
        <v>83</v>
      </c>
      <c r="C21" s="72">
        <v>-122</v>
      </c>
      <c r="D21" s="59">
        <v>-144</v>
      </c>
      <c r="E21" s="203">
        <v>-0.15277777777777779</v>
      </c>
      <c r="F21" s="72">
        <v>-36</v>
      </c>
      <c r="G21" s="59">
        <v>-38</v>
      </c>
      <c r="H21" s="203">
        <v>-5.2631578947368474E-2</v>
      </c>
      <c r="I21" s="174"/>
      <c r="J21"/>
      <c r="K21"/>
      <c r="L21"/>
      <c r="M21"/>
      <c r="N21"/>
      <c r="O21"/>
      <c r="P21"/>
      <c r="Q21"/>
      <c r="R21"/>
    </row>
    <row r="22" spans="1:18" s="170" customFormat="1" ht="16.5" thickBot="1">
      <c r="A22" s="168"/>
      <c r="B22" s="76" t="s">
        <v>1</v>
      </c>
      <c r="C22" s="77">
        <v>891</v>
      </c>
      <c r="D22" s="78">
        <v>933</v>
      </c>
      <c r="E22" s="489">
        <v>-4.5016077170418001E-2</v>
      </c>
      <c r="F22" s="77">
        <v>236</v>
      </c>
      <c r="G22" s="78">
        <v>247</v>
      </c>
      <c r="H22" s="489">
        <v>-4.4534412955465563E-2</v>
      </c>
      <c r="K22"/>
      <c r="L22"/>
      <c r="M22"/>
      <c r="N22"/>
      <c r="O22"/>
      <c r="P22"/>
      <c r="Q22"/>
      <c r="R22"/>
    </row>
    <row r="23" spans="1:18" s="170" customFormat="1" ht="16.5" thickBot="1">
      <c r="A23" s="168"/>
      <c r="B23" s="48" t="s">
        <v>243</v>
      </c>
      <c r="C23" s="72">
        <v>-297</v>
      </c>
      <c r="D23" s="59">
        <v>-301</v>
      </c>
      <c r="E23" s="203">
        <v>-1.3289036544850474E-2</v>
      </c>
      <c r="F23" s="72">
        <v>-71</v>
      </c>
      <c r="G23" s="59">
        <v>-77</v>
      </c>
      <c r="H23" s="203">
        <v>-7.7922077922077948E-2</v>
      </c>
      <c r="I23" s="174"/>
      <c r="J23"/>
      <c r="K23"/>
      <c r="L23"/>
      <c r="M23"/>
      <c r="N23"/>
      <c r="O23"/>
      <c r="P23"/>
      <c r="Q23"/>
      <c r="R23"/>
    </row>
    <row r="24" spans="1:18" s="170" customFormat="1" ht="16.5" thickBot="1">
      <c r="A24" s="168"/>
      <c r="B24" s="76" t="s">
        <v>128</v>
      </c>
      <c r="C24" s="77">
        <v>594</v>
      </c>
      <c r="D24" s="78">
        <v>632</v>
      </c>
      <c r="E24" s="489">
        <v>-6.0126582278481E-2</v>
      </c>
      <c r="F24" s="77">
        <v>165</v>
      </c>
      <c r="G24" s="78">
        <v>170</v>
      </c>
      <c r="H24" s="489">
        <v>-2.9411764705882359E-2</v>
      </c>
      <c r="I24" s="174"/>
      <c r="J24"/>
      <c r="K24"/>
      <c r="L24"/>
      <c r="M24"/>
      <c r="N24"/>
      <c r="O24"/>
      <c r="P24"/>
      <c r="Q24"/>
      <c r="R24"/>
    </row>
    <row r="25" spans="1:18" s="170" customFormat="1" ht="15.75">
      <c r="A25" s="168"/>
      <c r="F25" s="168"/>
      <c r="G25" s="168"/>
      <c r="I25" s="174"/>
      <c r="J25"/>
      <c r="K25"/>
      <c r="L25"/>
      <c r="M25"/>
      <c r="N25"/>
      <c r="O25"/>
      <c r="P25"/>
      <c r="Q25"/>
      <c r="R25"/>
    </row>
    <row r="26" spans="1:18" s="170" customFormat="1" ht="16.5">
      <c r="A26" s="168"/>
      <c r="B26" s="126" t="s">
        <v>295</v>
      </c>
      <c r="F26" s="168"/>
      <c r="G26" s="168"/>
      <c r="I26" s="174"/>
      <c r="J26"/>
      <c r="K26"/>
      <c r="L26"/>
      <c r="M26"/>
      <c r="N26"/>
      <c r="O26"/>
      <c r="P26"/>
      <c r="Q26"/>
      <c r="R26"/>
    </row>
    <row r="27" spans="1:18" s="170" customFormat="1" ht="15.75">
      <c r="A27" s="168"/>
      <c r="F27" s="168"/>
      <c r="G27" s="168"/>
      <c r="I27" s="174"/>
      <c r="J27"/>
      <c r="K27"/>
      <c r="L27"/>
      <c r="M27"/>
      <c r="N27"/>
      <c r="O27"/>
      <c r="P27"/>
      <c r="Q27"/>
      <c r="R27"/>
    </row>
    <row r="28" spans="1:18" s="170" customFormat="1" ht="15.75">
      <c r="A28" s="168"/>
      <c r="B28" s="64" t="s">
        <v>182</v>
      </c>
      <c r="C28" s="127" t="s">
        <v>307</v>
      </c>
      <c r="D28" s="65" t="s">
        <v>242</v>
      </c>
      <c r="E28" s="65" t="s">
        <v>181</v>
      </c>
      <c r="F28" s="127" t="s">
        <v>256</v>
      </c>
      <c r="G28" s="65" t="s">
        <v>208</v>
      </c>
      <c r="H28" s="65" t="s">
        <v>181</v>
      </c>
      <c r="I28" s="174"/>
      <c r="J28"/>
      <c r="K28"/>
      <c r="L28"/>
      <c r="M28"/>
      <c r="N28"/>
      <c r="O28"/>
      <c r="P28"/>
      <c r="Q28"/>
      <c r="R28"/>
    </row>
    <row r="29" spans="1:18" s="170" customFormat="1" ht="15.75">
      <c r="A29" s="168"/>
      <c r="B29" s="48" t="s">
        <v>12</v>
      </c>
      <c r="C29" s="72">
        <v>842</v>
      </c>
      <c r="D29" s="59">
        <v>880</v>
      </c>
      <c r="E29" s="203">
        <v>-4.318181818181821E-2</v>
      </c>
      <c r="F29" s="72">
        <v>212</v>
      </c>
      <c r="G29" s="59">
        <v>225</v>
      </c>
      <c r="H29" s="203">
        <v>-5.7777777777777817E-2</v>
      </c>
      <c r="I29" s="174"/>
      <c r="J29"/>
      <c r="K29"/>
      <c r="L29"/>
      <c r="M29"/>
      <c r="N29"/>
      <c r="O29"/>
      <c r="P29"/>
      <c r="Q29"/>
      <c r="R29"/>
    </row>
    <row r="30" spans="1:18" s="170" customFormat="1" ht="16.5" thickBot="1">
      <c r="A30" s="168"/>
      <c r="B30" s="48" t="s">
        <v>39</v>
      </c>
      <c r="C30" s="72" t="s">
        <v>325</v>
      </c>
      <c r="D30" s="59" t="s">
        <v>325</v>
      </c>
      <c r="E30" s="203">
        <v>0</v>
      </c>
      <c r="F30" s="72" t="s">
        <v>325</v>
      </c>
      <c r="G30" s="59" t="s">
        <v>325</v>
      </c>
      <c r="H30" s="203">
        <v>0</v>
      </c>
      <c r="I30" s="174"/>
      <c r="J30"/>
      <c r="K30"/>
      <c r="L30"/>
      <c r="M30"/>
      <c r="N30"/>
      <c r="O30"/>
      <c r="P30"/>
      <c r="Q30"/>
      <c r="R30"/>
    </row>
    <row r="31" spans="1:18" s="170" customFormat="1" ht="16.5" thickBot="1">
      <c r="A31" s="168"/>
      <c r="B31" s="76" t="s">
        <v>40</v>
      </c>
      <c r="C31" s="77">
        <v>842</v>
      </c>
      <c r="D31" s="78">
        <v>880</v>
      </c>
      <c r="E31" s="489">
        <v>-4.318181818181821E-2</v>
      </c>
      <c r="F31" s="77">
        <v>212</v>
      </c>
      <c r="G31" s="78">
        <v>225</v>
      </c>
      <c r="H31" s="489">
        <v>-5.7777777777777817E-2</v>
      </c>
      <c r="I31" s="174"/>
      <c r="J31"/>
      <c r="K31"/>
      <c r="L31"/>
      <c r="M31"/>
      <c r="N31"/>
      <c r="O31"/>
      <c r="P31"/>
      <c r="Q31"/>
      <c r="R31"/>
    </row>
    <row r="32" spans="1:18" s="170" customFormat="1" ht="15.75">
      <c r="A32" s="168"/>
      <c r="B32" s="48" t="s">
        <v>81</v>
      </c>
      <c r="C32" s="72">
        <v>18</v>
      </c>
      <c r="D32" s="59">
        <v>18</v>
      </c>
      <c r="E32" s="203">
        <v>0</v>
      </c>
      <c r="F32" s="72">
        <v>5</v>
      </c>
      <c r="G32" s="59">
        <v>6</v>
      </c>
      <c r="H32" s="203">
        <v>-0.16666666666666663</v>
      </c>
      <c r="I32" s="174"/>
      <c r="J32"/>
      <c r="K32"/>
      <c r="L32"/>
      <c r="M32"/>
      <c r="N32"/>
      <c r="O32"/>
      <c r="P32"/>
      <c r="Q32"/>
      <c r="R32"/>
    </row>
    <row r="33" spans="1:18" s="170" customFormat="1" ht="15.75">
      <c r="A33" s="168"/>
      <c r="B33" s="48" t="s">
        <v>41</v>
      </c>
      <c r="C33" s="72">
        <v>-83</v>
      </c>
      <c r="D33" s="59">
        <v>-94</v>
      </c>
      <c r="E33" s="203">
        <v>-0.11702127659574468</v>
      </c>
      <c r="F33" s="72">
        <v>-11</v>
      </c>
      <c r="G33" s="59">
        <v>-17</v>
      </c>
      <c r="H33" s="203">
        <v>-0.3529411764705882</v>
      </c>
      <c r="I33" s="174"/>
      <c r="J33"/>
      <c r="K33"/>
      <c r="L33"/>
      <c r="M33"/>
      <c r="N33"/>
      <c r="O33"/>
      <c r="P33"/>
      <c r="Q33"/>
      <c r="R33"/>
    </row>
    <row r="34" spans="1:18" s="170" customFormat="1" ht="15.75">
      <c r="A34" s="168"/>
      <c r="B34" s="48" t="s">
        <v>82</v>
      </c>
      <c r="C34" s="72">
        <v>-30</v>
      </c>
      <c r="D34" s="59">
        <v>-30</v>
      </c>
      <c r="E34" s="203">
        <v>0</v>
      </c>
      <c r="F34" s="72">
        <v>-7</v>
      </c>
      <c r="G34" s="59">
        <v>-8</v>
      </c>
      <c r="H34" s="203">
        <v>-0.125</v>
      </c>
      <c r="I34" s="174"/>
      <c r="J34"/>
      <c r="K34"/>
      <c r="L34"/>
      <c r="M34"/>
      <c r="N34"/>
      <c r="O34"/>
      <c r="P34"/>
      <c r="Q34"/>
      <c r="R34"/>
    </row>
    <row r="35" spans="1:18" s="170" customFormat="1" ht="16.5" thickBot="1">
      <c r="A35" s="168"/>
      <c r="B35" s="48" t="s">
        <v>83</v>
      </c>
      <c r="C35" s="72">
        <v>-100</v>
      </c>
      <c r="D35" s="59">
        <v>-100</v>
      </c>
      <c r="E35" s="203">
        <v>0</v>
      </c>
      <c r="F35" s="72">
        <v>-28</v>
      </c>
      <c r="G35" s="59">
        <v>-33</v>
      </c>
      <c r="H35" s="203">
        <v>-0.15151515151515149</v>
      </c>
      <c r="I35" s="174"/>
      <c r="J35"/>
      <c r="K35"/>
      <c r="L35"/>
      <c r="M35"/>
      <c r="N35"/>
      <c r="O35"/>
      <c r="P35"/>
      <c r="Q35"/>
      <c r="R35"/>
    </row>
    <row r="36" spans="1:18" s="170" customFormat="1" ht="16.5" thickBot="1">
      <c r="A36" s="168"/>
      <c r="B36" s="76" t="s">
        <v>1</v>
      </c>
      <c r="C36" s="77">
        <v>647</v>
      </c>
      <c r="D36" s="78">
        <v>674</v>
      </c>
      <c r="E36" s="489">
        <v>-4.0059347181008897E-2</v>
      </c>
      <c r="F36" s="77">
        <v>171</v>
      </c>
      <c r="G36" s="78">
        <v>173</v>
      </c>
      <c r="H36" s="489">
        <v>-1.1560693641618491E-2</v>
      </c>
      <c r="I36" s="174"/>
      <c r="J36"/>
      <c r="K36"/>
      <c r="L36"/>
      <c r="M36"/>
      <c r="N36"/>
      <c r="O36"/>
      <c r="P36"/>
      <c r="Q36"/>
      <c r="R36"/>
    </row>
    <row r="37" spans="1:18" s="170" customFormat="1" ht="16.5" thickBot="1">
      <c r="A37" s="168"/>
      <c r="B37" s="48" t="s">
        <v>243</v>
      </c>
      <c r="C37" s="72">
        <v>-251</v>
      </c>
      <c r="D37" s="59">
        <v>-249</v>
      </c>
      <c r="E37" s="203">
        <v>8.0321285140563248E-3</v>
      </c>
      <c r="F37" s="72">
        <v>-68</v>
      </c>
      <c r="G37" s="59">
        <v>-68</v>
      </c>
      <c r="H37" s="203">
        <v>0</v>
      </c>
      <c r="I37" s="174"/>
      <c r="J37"/>
      <c r="K37"/>
      <c r="L37"/>
      <c r="M37"/>
      <c r="N37"/>
      <c r="O37"/>
      <c r="P37"/>
      <c r="Q37"/>
      <c r="R37"/>
    </row>
    <row r="38" spans="1:18" s="170" customFormat="1" ht="16.5" thickBot="1">
      <c r="A38" s="168"/>
      <c r="B38" s="76" t="s">
        <v>128</v>
      </c>
      <c r="C38" s="77">
        <v>396</v>
      </c>
      <c r="D38" s="78">
        <v>425</v>
      </c>
      <c r="E38" s="489">
        <v>-6.8235294117647061E-2</v>
      </c>
      <c r="F38" s="77">
        <v>103</v>
      </c>
      <c r="G38" s="78">
        <v>105</v>
      </c>
      <c r="H38" s="489">
        <v>-1.9047619047619091E-2</v>
      </c>
      <c r="I38" s="174"/>
      <c r="J38"/>
      <c r="K38"/>
      <c r="L38"/>
      <c r="M38"/>
      <c r="N38"/>
      <c r="O38"/>
      <c r="P38"/>
      <c r="Q38"/>
      <c r="R38"/>
    </row>
    <row r="39" spans="1:18" s="170" customFormat="1" ht="15.75">
      <c r="A39" s="168"/>
      <c r="B39" s="184"/>
      <c r="C39" s="491"/>
      <c r="D39" s="491"/>
      <c r="E39" s="185"/>
      <c r="F39" s="491"/>
      <c r="G39" s="491"/>
      <c r="H39" s="185"/>
      <c r="I39" s="174"/>
      <c r="J39"/>
      <c r="K39"/>
      <c r="L39"/>
      <c r="M39"/>
      <c r="N39"/>
      <c r="O39"/>
      <c r="P39"/>
      <c r="Q39"/>
      <c r="R39"/>
    </row>
    <row r="40" spans="1:18" s="5" customFormat="1">
      <c r="A40" s="30"/>
      <c r="F40" s="30"/>
      <c r="G40" s="30"/>
      <c r="K40"/>
      <c r="L40"/>
      <c r="M40"/>
      <c r="N40"/>
      <c r="O40"/>
      <c r="P40"/>
      <c r="Q40"/>
      <c r="R40"/>
    </row>
    <row r="41" spans="1:18" s="170" customFormat="1" ht="21">
      <c r="A41" s="168"/>
      <c r="B41" s="169" t="s">
        <v>328</v>
      </c>
      <c r="F41" s="168"/>
      <c r="G41" s="168"/>
      <c r="I41" s="174"/>
      <c r="J41"/>
      <c r="K41"/>
      <c r="L41"/>
      <c r="M41"/>
      <c r="N41"/>
      <c r="O41"/>
      <c r="P41"/>
      <c r="Q41"/>
      <c r="R41"/>
    </row>
    <row r="42" spans="1:18" s="170" customFormat="1" ht="16.5">
      <c r="A42" s="168"/>
      <c r="B42" s="179"/>
      <c r="F42" s="168"/>
      <c r="G42" s="168"/>
      <c r="I42" s="174"/>
      <c r="J42"/>
      <c r="K42"/>
      <c r="L42"/>
      <c r="M42"/>
      <c r="N42"/>
      <c r="O42"/>
      <c r="P42"/>
      <c r="Q42"/>
      <c r="R42"/>
    </row>
    <row r="43" spans="1:18" s="170" customFormat="1" ht="16.5">
      <c r="A43" s="168"/>
      <c r="B43" s="180" t="s">
        <v>118</v>
      </c>
      <c r="F43" s="168"/>
      <c r="G43" s="168"/>
      <c r="I43" s="174"/>
      <c r="J43"/>
      <c r="K43"/>
      <c r="L43"/>
      <c r="M43"/>
      <c r="N43"/>
      <c r="O43"/>
      <c r="P43"/>
      <c r="Q43"/>
      <c r="R43"/>
    </row>
    <row r="44" spans="1:18" s="170" customFormat="1" ht="15.75">
      <c r="A44" s="168"/>
      <c r="B44" s="181"/>
      <c r="C44" s="182"/>
      <c r="D44" s="182"/>
      <c r="E44" s="182"/>
      <c r="F44" s="66"/>
      <c r="G44" s="168"/>
      <c r="I44" s="174"/>
      <c r="J44"/>
      <c r="K44"/>
      <c r="L44"/>
      <c r="M44"/>
      <c r="N44"/>
      <c r="O44"/>
      <c r="P44"/>
      <c r="Q44"/>
      <c r="R44"/>
    </row>
    <row r="45" spans="1:18" s="170" customFormat="1" ht="15.75">
      <c r="A45" s="168"/>
      <c r="B45" s="64" t="s">
        <v>182</v>
      </c>
      <c r="C45" s="127" t="s">
        <v>307</v>
      </c>
      <c r="D45" s="65" t="s">
        <v>242</v>
      </c>
      <c r="E45" s="65" t="s">
        <v>181</v>
      </c>
      <c r="F45" s="127" t="s">
        <v>256</v>
      </c>
      <c r="G45" s="65" t="s">
        <v>208</v>
      </c>
      <c r="H45" s="65" t="s">
        <v>181</v>
      </c>
      <c r="I45" s="174"/>
      <c r="J45"/>
      <c r="K45"/>
      <c r="L45"/>
      <c r="M45"/>
      <c r="N45"/>
      <c r="O45"/>
      <c r="P45"/>
      <c r="Q45"/>
      <c r="R45"/>
    </row>
    <row r="46" spans="1:18" s="170" customFormat="1" ht="15.75">
      <c r="A46" s="168"/>
      <c r="B46" s="48" t="s">
        <v>12</v>
      </c>
      <c r="C46" s="72">
        <v>521</v>
      </c>
      <c r="D46" s="59">
        <v>746</v>
      </c>
      <c r="E46" s="203">
        <v>-0.30160857908847183</v>
      </c>
      <c r="F46" s="72">
        <v>108</v>
      </c>
      <c r="G46" s="59">
        <v>147</v>
      </c>
      <c r="H46" s="203">
        <v>-0.26530612244897955</v>
      </c>
      <c r="I46" s="174"/>
      <c r="J46"/>
      <c r="K46"/>
      <c r="L46"/>
      <c r="M46"/>
      <c r="N46"/>
      <c r="O46"/>
      <c r="P46"/>
      <c r="Q46"/>
      <c r="R46"/>
    </row>
    <row r="47" spans="1:18" s="170" customFormat="1" ht="16.5" thickBot="1">
      <c r="A47" s="168"/>
      <c r="B47" s="48" t="s">
        <v>39</v>
      </c>
      <c r="C47" s="72">
        <v>-256</v>
      </c>
      <c r="D47" s="59">
        <v>-438</v>
      </c>
      <c r="E47" s="203">
        <v>-0.41552511415525117</v>
      </c>
      <c r="F47" s="72">
        <v>-56</v>
      </c>
      <c r="G47" s="59">
        <v>-84</v>
      </c>
      <c r="H47" s="203">
        <v>-0.33333333333333337</v>
      </c>
      <c r="I47" s="174"/>
      <c r="J47"/>
      <c r="K47"/>
      <c r="L47"/>
      <c r="M47"/>
      <c r="N47"/>
      <c r="O47"/>
      <c r="P47"/>
      <c r="Q47"/>
      <c r="R47"/>
    </row>
    <row r="48" spans="1:18" s="170" customFormat="1" ht="16.5" thickBot="1">
      <c r="A48" s="168"/>
      <c r="B48" s="76" t="s">
        <v>40</v>
      </c>
      <c r="C48" s="77">
        <v>265</v>
      </c>
      <c r="D48" s="78">
        <v>308</v>
      </c>
      <c r="E48" s="489">
        <v>-0.13961038961038963</v>
      </c>
      <c r="F48" s="77">
        <v>52</v>
      </c>
      <c r="G48" s="78">
        <v>63</v>
      </c>
      <c r="H48" s="489">
        <v>-0.17460317460317465</v>
      </c>
      <c r="I48" s="174"/>
      <c r="J48"/>
      <c r="K48"/>
      <c r="L48"/>
      <c r="M48"/>
      <c r="N48"/>
      <c r="O48"/>
      <c r="P48"/>
      <c r="Q48"/>
      <c r="R48"/>
    </row>
    <row r="49" spans="1:18" s="170" customFormat="1" ht="15.75">
      <c r="A49" s="168"/>
      <c r="B49" s="48" t="s">
        <v>81</v>
      </c>
      <c r="C49" s="72">
        <v>4</v>
      </c>
      <c r="D49" s="59">
        <v>6</v>
      </c>
      <c r="E49" s="203">
        <v>-0.33333333333333337</v>
      </c>
      <c r="F49" s="72">
        <v>1</v>
      </c>
      <c r="G49" s="59">
        <v>2</v>
      </c>
      <c r="H49" s="203">
        <v>-0.5</v>
      </c>
      <c r="I49" s="174"/>
      <c r="J49"/>
      <c r="K49"/>
      <c r="L49"/>
      <c r="M49"/>
      <c r="N49"/>
      <c r="O49"/>
      <c r="P49"/>
      <c r="Q49"/>
      <c r="R49"/>
    </row>
    <row r="50" spans="1:18" s="170" customFormat="1" ht="15.75">
      <c r="A50" s="168"/>
      <c r="B50" s="48" t="s">
        <v>41</v>
      </c>
      <c r="C50" s="72">
        <v>-26</v>
      </c>
      <c r="D50" s="59">
        <v>-30</v>
      </c>
      <c r="E50" s="203">
        <v>-0.1333333333333333</v>
      </c>
      <c r="F50" s="72">
        <v>-8</v>
      </c>
      <c r="G50" s="59">
        <v>-9</v>
      </c>
      <c r="H50" s="203">
        <v>-0.11111111111111116</v>
      </c>
      <c r="I50" s="174"/>
      <c r="J50"/>
      <c r="K50"/>
      <c r="L50"/>
      <c r="M50"/>
      <c r="N50"/>
      <c r="O50"/>
      <c r="P50"/>
      <c r="Q50"/>
      <c r="R50"/>
    </row>
    <row r="51" spans="1:18" s="170" customFormat="1" ht="15.75">
      <c r="A51" s="168"/>
      <c r="B51" s="48" t="s">
        <v>82</v>
      </c>
      <c r="C51" s="72">
        <v>-3</v>
      </c>
      <c r="D51" s="59">
        <v>-3</v>
      </c>
      <c r="E51" s="203">
        <v>0</v>
      </c>
      <c r="F51" s="72">
        <v>-1</v>
      </c>
      <c r="G51" s="59">
        <v>-1</v>
      </c>
      <c r="H51" s="203">
        <v>0</v>
      </c>
      <c r="I51" s="174"/>
      <c r="J51"/>
      <c r="K51"/>
      <c r="L51"/>
      <c r="M51"/>
      <c r="N51"/>
      <c r="O51"/>
      <c r="P51"/>
      <c r="Q51"/>
      <c r="R51"/>
    </row>
    <row r="52" spans="1:18" s="170" customFormat="1" ht="16.5" thickBot="1">
      <c r="A52" s="168"/>
      <c r="B52" s="48" t="s">
        <v>83</v>
      </c>
      <c r="C52" s="72">
        <v>-34</v>
      </c>
      <c r="D52" s="59">
        <v>-44</v>
      </c>
      <c r="E52" s="203">
        <v>-0.22727272727272729</v>
      </c>
      <c r="F52" s="72">
        <v>-10</v>
      </c>
      <c r="G52" s="59">
        <v>-10</v>
      </c>
      <c r="H52" s="203">
        <v>0</v>
      </c>
      <c r="I52" s="174"/>
      <c r="J52"/>
      <c r="K52"/>
      <c r="L52"/>
      <c r="M52"/>
      <c r="N52"/>
      <c r="O52"/>
      <c r="P52"/>
      <c r="Q52"/>
      <c r="R52"/>
    </row>
    <row r="53" spans="1:18" s="170" customFormat="1" ht="16.5" thickBot="1">
      <c r="A53" s="168"/>
      <c r="B53" s="76" t="s">
        <v>1</v>
      </c>
      <c r="C53" s="77">
        <v>206</v>
      </c>
      <c r="D53" s="78">
        <v>237</v>
      </c>
      <c r="E53" s="489">
        <v>-0.13080168776371304</v>
      </c>
      <c r="F53" s="77">
        <v>34</v>
      </c>
      <c r="G53" s="78">
        <v>45</v>
      </c>
      <c r="H53" s="489">
        <v>-0.24444444444444446</v>
      </c>
      <c r="I53" s="174"/>
      <c r="J53"/>
      <c r="K53"/>
      <c r="L53"/>
      <c r="M53"/>
      <c r="N53"/>
      <c r="O53"/>
      <c r="P53"/>
      <c r="Q53"/>
      <c r="R53"/>
    </row>
    <row r="54" spans="1:18" s="170" customFormat="1" ht="16.5" thickBot="1">
      <c r="A54" s="168"/>
      <c r="B54" s="48" t="s">
        <v>243</v>
      </c>
      <c r="C54" s="72">
        <v>-63</v>
      </c>
      <c r="D54" s="59">
        <v>-70</v>
      </c>
      <c r="E54" s="203">
        <v>-9.9999999999999978E-2</v>
      </c>
      <c r="F54" s="72">
        <v>-15</v>
      </c>
      <c r="G54" s="59">
        <v>-16</v>
      </c>
      <c r="H54" s="203">
        <v>-6.25E-2</v>
      </c>
      <c r="I54" s="174"/>
      <c r="J54"/>
      <c r="K54"/>
      <c r="L54"/>
      <c r="M54"/>
      <c r="N54"/>
      <c r="O54"/>
      <c r="P54"/>
      <c r="Q54"/>
      <c r="R54"/>
    </row>
    <row r="55" spans="1:18" s="170" customFormat="1" ht="16.5" thickBot="1">
      <c r="A55" s="168"/>
      <c r="B55" s="76" t="s">
        <v>128</v>
      </c>
      <c r="C55" s="77">
        <v>143</v>
      </c>
      <c r="D55" s="78">
        <v>167</v>
      </c>
      <c r="E55" s="489">
        <v>-0.14371257485029942</v>
      </c>
      <c r="F55" s="77">
        <v>19</v>
      </c>
      <c r="G55" s="78">
        <v>29</v>
      </c>
      <c r="H55" s="489">
        <v>-0.34482758620689657</v>
      </c>
      <c r="I55" s="174"/>
      <c r="J55"/>
      <c r="K55"/>
      <c r="L55"/>
      <c r="M55"/>
      <c r="N55"/>
      <c r="O55"/>
      <c r="P55"/>
      <c r="Q55"/>
      <c r="R55"/>
    </row>
    <row r="56" spans="1:18" s="168" customFormat="1" ht="15.75">
      <c r="B56" s="493"/>
      <c r="C56" s="491"/>
      <c r="D56" s="491"/>
      <c r="E56" s="185"/>
      <c r="F56" s="491"/>
      <c r="G56" s="491"/>
      <c r="H56" s="185"/>
      <c r="I56" s="492"/>
      <c r="J56" s="410"/>
      <c r="K56"/>
      <c r="L56"/>
      <c r="M56"/>
      <c r="N56"/>
      <c r="O56"/>
      <c r="P56"/>
      <c r="Q56"/>
      <c r="R56"/>
    </row>
    <row r="57" spans="1:18" s="170" customFormat="1" ht="16.5">
      <c r="A57" s="168"/>
      <c r="B57" s="180" t="s">
        <v>119</v>
      </c>
      <c r="F57" s="168"/>
      <c r="G57" s="168"/>
      <c r="I57" s="174"/>
      <c r="J57"/>
      <c r="K57"/>
      <c r="L57"/>
      <c r="M57"/>
      <c r="N57"/>
      <c r="O57"/>
      <c r="P57"/>
      <c r="Q57"/>
      <c r="R57"/>
    </row>
    <row r="58" spans="1:18" s="170" customFormat="1" ht="15.75">
      <c r="A58" s="168"/>
      <c r="B58" s="181"/>
      <c r="C58" s="182"/>
      <c r="D58" s="182"/>
      <c r="E58" s="182"/>
      <c r="F58" s="66"/>
      <c r="G58" s="168"/>
      <c r="I58" s="174"/>
      <c r="J58"/>
      <c r="K58"/>
      <c r="L58"/>
      <c r="M58"/>
      <c r="N58"/>
      <c r="O58"/>
      <c r="P58"/>
      <c r="Q58"/>
      <c r="R58"/>
    </row>
    <row r="59" spans="1:18" s="170" customFormat="1" ht="15.75">
      <c r="A59" s="168"/>
      <c r="B59" s="64" t="s">
        <v>182</v>
      </c>
      <c r="C59" s="127" t="s">
        <v>307</v>
      </c>
      <c r="D59" s="65" t="s">
        <v>242</v>
      </c>
      <c r="E59" s="65" t="s">
        <v>181</v>
      </c>
      <c r="F59" s="127" t="s">
        <v>256</v>
      </c>
      <c r="G59" s="65" t="s">
        <v>208</v>
      </c>
      <c r="H59" s="65" t="s">
        <v>181</v>
      </c>
      <c r="I59" s="174"/>
      <c r="J59"/>
      <c r="K59"/>
      <c r="L59"/>
      <c r="M59"/>
      <c r="N59"/>
      <c r="O59"/>
      <c r="P59"/>
      <c r="Q59"/>
      <c r="R59"/>
    </row>
    <row r="60" spans="1:18" s="170" customFormat="1" ht="15.75">
      <c r="A60" s="168"/>
      <c r="B60" s="48" t="s">
        <v>12</v>
      </c>
      <c r="C60" s="72">
        <v>1001</v>
      </c>
      <c r="D60" s="59">
        <v>1815</v>
      </c>
      <c r="E60" s="203">
        <v>-0.44848484848484849</v>
      </c>
      <c r="F60" s="72">
        <v>242</v>
      </c>
      <c r="G60" s="59">
        <v>502</v>
      </c>
      <c r="H60" s="203">
        <v>-0.51792828685258963</v>
      </c>
      <c r="I60" s="174"/>
      <c r="J60"/>
      <c r="K60"/>
      <c r="L60"/>
      <c r="M60"/>
      <c r="N60"/>
      <c r="O60"/>
      <c r="P60"/>
      <c r="Q60"/>
      <c r="R60"/>
    </row>
    <row r="61" spans="1:18" s="170" customFormat="1" ht="16.5" thickBot="1">
      <c r="A61" s="168"/>
      <c r="B61" s="48" t="s">
        <v>39</v>
      </c>
      <c r="C61" s="72">
        <v>-729</v>
      </c>
      <c r="D61" s="59">
        <v>-1458</v>
      </c>
      <c r="E61" s="203">
        <v>-0.5</v>
      </c>
      <c r="F61" s="72">
        <v>-180</v>
      </c>
      <c r="G61" s="59">
        <v>-407</v>
      </c>
      <c r="H61" s="203">
        <v>-0.55773955773955775</v>
      </c>
      <c r="I61" s="174"/>
      <c r="J61"/>
      <c r="K61"/>
      <c r="L61"/>
      <c r="M61"/>
      <c r="N61"/>
      <c r="O61"/>
      <c r="P61"/>
      <c r="Q61"/>
      <c r="R61"/>
    </row>
    <row r="62" spans="1:18" s="170" customFormat="1" ht="16.5" thickBot="1">
      <c r="A62" s="168"/>
      <c r="B62" s="76" t="s">
        <v>40</v>
      </c>
      <c r="C62" s="77">
        <v>272</v>
      </c>
      <c r="D62" s="78">
        <v>357</v>
      </c>
      <c r="E62" s="489">
        <v>-0.23809523809523814</v>
      </c>
      <c r="F62" s="77">
        <v>62</v>
      </c>
      <c r="G62" s="78">
        <v>95</v>
      </c>
      <c r="H62" s="489">
        <v>-0.34736842105263155</v>
      </c>
      <c r="I62" s="174"/>
      <c r="J62"/>
      <c r="K62"/>
      <c r="L62"/>
      <c r="M62"/>
      <c r="N62"/>
      <c r="O62"/>
      <c r="P62"/>
      <c r="Q62"/>
      <c r="R62"/>
    </row>
    <row r="63" spans="1:18" s="170" customFormat="1" ht="15.75">
      <c r="A63" s="168"/>
      <c r="B63" s="48" t="s">
        <v>81</v>
      </c>
      <c r="C63" s="72">
        <v>23</v>
      </c>
      <c r="D63" s="59">
        <v>35</v>
      </c>
      <c r="E63" s="203">
        <v>-0.34285714285714286</v>
      </c>
      <c r="F63" s="72">
        <v>6</v>
      </c>
      <c r="G63" s="59">
        <v>15</v>
      </c>
      <c r="H63" s="203">
        <v>-0.6</v>
      </c>
      <c r="I63" s="174"/>
      <c r="J63"/>
      <c r="K63"/>
      <c r="L63"/>
      <c r="M63"/>
      <c r="N63"/>
      <c r="O63"/>
      <c r="P63"/>
      <c r="Q63"/>
      <c r="R63"/>
    </row>
    <row r="64" spans="1:18" s="170" customFormat="1" ht="15.75">
      <c r="A64" s="168"/>
      <c r="B64" s="48" t="s">
        <v>41</v>
      </c>
      <c r="C64" s="72">
        <v>-21</v>
      </c>
      <c r="D64" s="59">
        <v>-28</v>
      </c>
      <c r="E64" s="203">
        <v>-0.25</v>
      </c>
      <c r="F64" s="72">
        <v>-5</v>
      </c>
      <c r="G64" s="59">
        <v>-7</v>
      </c>
      <c r="H64" s="203">
        <v>-0.2857142857142857</v>
      </c>
      <c r="I64" s="174"/>
      <c r="J64"/>
      <c r="K64"/>
      <c r="L64"/>
      <c r="M64"/>
      <c r="N64"/>
      <c r="O64"/>
      <c r="P64"/>
      <c r="Q64"/>
      <c r="R64"/>
    </row>
    <row r="65" spans="1:18" s="170" customFormat="1" ht="15.75">
      <c r="A65" s="168"/>
      <c r="B65" s="48" t="s">
        <v>82</v>
      </c>
      <c r="C65" s="72">
        <v>-4</v>
      </c>
      <c r="D65" s="59">
        <v>-5</v>
      </c>
      <c r="E65" s="203">
        <v>-0.19999999999999996</v>
      </c>
      <c r="F65" s="72">
        <v>-1</v>
      </c>
      <c r="G65" s="59">
        <v>-2</v>
      </c>
      <c r="H65" s="203">
        <v>-0.5</v>
      </c>
      <c r="I65" s="174"/>
      <c r="J65"/>
      <c r="K65"/>
      <c r="L65"/>
      <c r="M65"/>
      <c r="N65"/>
      <c r="O65"/>
      <c r="P65"/>
      <c r="Q65"/>
      <c r="R65"/>
    </row>
    <row r="66" spans="1:18" s="170" customFormat="1" ht="16.5" thickBot="1">
      <c r="A66" s="168"/>
      <c r="B66" s="48" t="s">
        <v>83</v>
      </c>
      <c r="C66" s="72">
        <v>-67</v>
      </c>
      <c r="D66" s="59">
        <v>-97</v>
      </c>
      <c r="E66" s="203">
        <v>-0.30927835051546393</v>
      </c>
      <c r="F66" s="72">
        <v>-16</v>
      </c>
      <c r="G66" s="59">
        <v>-30</v>
      </c>
      <c r="H66" s="203">
        <v>-0.46666666666666667</v>
      </c>
      <c r="I66" s="174"/>
      <c r="J66"/>
      <c r="K66"/>
      <c r="L66"/>
      <c r="M66"/>
      <c r="N66"/>
      <c r="O66"/>
      <c r="P66"/>
      <c r="Q66"/>
      <c r="R66"/>
    </row>
    <row r="67" spans="1:18" s="170" customFormat="1" ht="16.5" thickBot="1">
      <c r="A67" s="168"/>
      <c r="B67" s="76" t="s">
        <v>1</v>
      </c>
      <c r="C67" s="77">
        <v>203</v>
      </c>
      <c r="D67" s="78">
        <v>262</v>
      </c>
      <c r="E67" s="489">
        <v>-0.22519083969465647</v>
      </c>
      <c r="F67" s="77">
        <v>46</v>
      </c>
      <c r="G67" s="78">
        <v>71</v>
      </c>
      <c r="H67" s="489">
        <v>-0.352112676056338</v>
      </c>
      <c r="I67" s="174"/>
      <c r="J67"/>
      <c r="K67"/>
      <c r="L67"/>
      <c r="M67"/>
      <c r="N67"/>
      <c r="O67"/>
      <c r="P67"/>
      <c r="Q67"/>
      <c r="R67"/>
    </row>
    <row r="68" spans="1:18" s="170" customFormat="1" ht="16.5" thickBot="1">
      <c r="A68" s="168"/>
      <c r="B68" s="48" t="s">
        <v>243</v>
      </c>
      <c r="C68" s="72">
        <v>-64</v>
      </c>
      <c r="D68" s="59">
        <v>-71</v>
      </c>
      <c r="E68" s="203">
        <v>-9.8591549295774628E-2</v>
      </c>
      <c r="F68" s="72">
        <v>-19</v>
      </c>
      <c r="G68" s="59">
        <v>-17</v>
      </c>
      <c r="H68" s="203">
        <v>0.11764705882352944</v>
      </c>
      <c r="I68" s="174"/>
      <c r="J68"/>
      <c r="K68"/>
      <c r="L68"/>
      <c r="M68"/>
      <c r="N68"/>
      <c r="O68"/>
      <c r="P68"/>
      <c r="Q68"/>
      <c r="R68"/>
    </row>
    <row r="69" spans="1:18" s="170" customFormat="1" ht="16.5" thickBot="1">
      <c r="A69" s="168"/>
      <c r="B69" s="76" t="s">
        <v>128</v>
      </c>
      <c r="C69" s="77">
        <v>139</v>
      </c>
      <c r="D69" s="78">
        <v>191</v>
      </c>
      <c r="E69" s="489">
        <v>-0.27225130890052351</v>
      </c>
      <c r="F69" s="77">
        <v>27</v>
      </c>
      <c r="G69" s="78">
        <v>54</v>
      </c>
      <c r="H69" s="489">
        <v>-0.5</v>
      </c>
      <c r="I69" s="174"/>
      <c r="J69"/>
      <c r="K69"/>
      <c r="L69"/>
      <c r="M69"/>
      <c r="N69"/>
      <c r="O69"/>
      <c r="P69"/>
      <c r="Q69"/>
      <c r="R69"/>
    </row>
    <row r="70" spans="1:18" s="170" customFormat="1" ht="15.75">
      <c r="A70" s="168"/>
      <c r="B70" s="48"/>
      <c r="C70" s="48"/>
      <c r="D70" s="48"/>
      <c r="E70" s="48"/>
      <c r="F70" s="49"/>
      <c r="G70" s="49"/>
      <c r="H70" s="81"/>
      <c r="I70" s="174"/>
      <c r="J70"/>
      <c r="K70"/>
      <c r="L70"/>
      <c r="M70"/>
      <c r="N70"/>
      <c r="O70"/>
      <c r="P70"/>
      <c r="Q70"/>
      <c r="R70"/>
    </row>
    <row r="71" spans="1:18" s="170" customFormat="1" ht="16.5">
      <c r="A71" s="168"/>
      <c r="B71" s="126" t="s">
        <v>123</v>
      </c>
      <c r="F71" s="168"/>
      <c r="G71" s="168"/>
      <c r="I71" s="174"/>
      <c r="J71"/>
      <c r="K71"/>
      <c r="L71"/>
      <c r="M71"/>
      <c r="N71"/>
      <c r="O71"/>
      <c r="P71"/>
      <c r="Q71"/>
      <c r="R71"/>
    </row>
    <row r="72" spans="1:18" s="170" customFormat="1" ht="15.75">
      <c r="A72" s="168"/>
      <c r="F72" s="168"/>
      <c r="G72" s="168"/>
      <c r="I72" s="174"/>
      <c r="J72"/>
      <c r="K72"/>
      <c r="L72"/>
      <c r="M72"/>
      <c r="N72"/>
      <c r="O72"/>
      <c r="P72"/>
      <c r="Q72"/>
      <c r="R72"/>
    </row>
    <row r="73" spans="1:18" s="170" customFormat="1" ht="15.75">
      <c r="A73" s="168"/>
      <c r="B73" s="64" t="s">
        <v>182</v>
      </c>
      <c r="C73" s="127" t="s">
        <v>307</v>
      </c>
      <c r="D73" s="65" t="s">
        <v>242</v>
      </c>
      <c r="E73" s="65" t="s">
        <v>181</v>
      </c>
      <c r="F73" s="127" t="s">
        <v>256</v>
      </c>
      <c r="G73" s="65" t="s">
        <v>208</v>
      </c>
      <c r="H73" s="65" t="s">
        <v>181</v>
      </c>
      <c r="I73" s="174"/>
      <c r="J73"/>
      <c r="K73"/>
      <c r="L73"/>
      <c r="M73"/>
      <c r="N73"/>
      <c r="O73"/>
      <c r="P73"/>
      <c r="Q73"/>
      <c r="R73"/>
    </row>
    <row r="74" spans="1:18" s="170" customFormat="1" ht="15.75">
      <c r="A74" s="168"/>
      <c r="B74" s="48" t="s">
        <v>12</v>
      </c>
      <c r="C74" s="72">
        <v>579</v>
      </c>
      <c r="D74" s="59">
        <v>635</v>
      </c>
      <c r="E74" s="203">
        <v>-8.8188976377952755E-2</v>
      </c>
      <c r="F74" s="72">
        <v>178</v>
      </c>
      <c r="G74" s="59">
        <v>165</v>
      </c>
      <c r="H74" s="203">
        <v>7.8787878787878851E-2</v>
      </c>
      <c r="I74" s="174"/>
      <c r="J74"/>
      <c r="K74"/>
      <c r="L74"/>
      <c r="M74"/>
      <c r="N74"/>
      <c r="O74"/>
      <c r="P74"/>
      <c r="Q74"/>
      <c r="R74"/>
    </row>
    <row r="75" spans="1:18" s="170" customFormat="1" ht="16.5" thickBot="1">
      <c r="A75" s="168"/>
      <c r="B75" s="48" t="s">
        <v>39</v>
      </c>
      <c r="C75" s="72">
        <v>-316</v>
      </c>
      <c r="D75" s="59">
        <v>-345</v>
      </c>
      <c r="E75" s="203">
        <v>-8.4057971014492749E-2</v>
      </c>
      <c r="F75" s="72">
        <v>-107</v>
      </c>
      <c r="G75" s="59">
        <v>-88</v>
      </c>
      <c r="H75" s="203">
        <v>0.21590909090909083</v>
      </c>
      <c r="I75" s="174"/>
      <c r="J75"/>
      <c r="K75"/>
      <c r="L75"/>
      <c r="M75"/>
      <c r="N75"/>
      <c r="O75"/>
      <c r="P75"/>
      <c r="Q75"/>
      <c r="R75"/>
    </row>
    <row r="76" spans="1:18" s="170" customFormat="1" ht="16.5" thickBot="1">
      <c r="A76" s="168"/>
      <c r="B76" s="76" t="s">
        <v>40</v>
      </c>
      <c r="C76" s="77">
        <v>263</v>
      </c>
      <c r="D76" s="78">
        <v>290</v>
      </c>
      <c r="E76" s="489">
        <v>-9.3103448275862033E-2</v>
      </c>
      <c r="F76" s="77">
        <v>71</v>
      </c>
      <c r="G76" s="78">
        <v>77</v>
      </c>
      <c r="H76" s="489">
        <v>-7.7922077922077948E-2</v>
      </c>
      <c r="I76" s="174"/>
      <c r="J76"/>
      <c r="K76"/>
      <c r="L76"/>
      <c r="M76"/>
      <c r="N76"/>
      <c r="O76"/>
      <c r="P76"/>
      <c r="Q76"/>
      <c r="R76"/>
    </row>
    <row r="77" spans="1:18" s="170" customFormat="1" ht="15.75">
      <c r="A77" s="168"/>
      <c r="B77" s="48" t="s">
        <v>81</v>
      </c>
      <c r="C77" s="72">
        <v>24</v>
      </c>
      <c r="D77" s="59">
        <v>14</v>
      </c>
      <c r="E77" s="203">
        <v>0.71428571428571419</v>
      </c>
      <c r="F77" s="72">
        <v>5</v>
      </c>
      <c r="G77" s="59">
        <v>4</v>
      </c>
      <c r="H77" s="203">
        <v>0.25</v>
      </c>
      <c r="I77" s="174"/>
      <c r="J77"/>
      <c r="K77"/>
      <c r="L77"/>
      <c r="M77"/>
      <c r="N77"/>
      <c r="O77"/>
      <c r="P77"/>
      <c r="Q77"/>
      <c r="R77"/>
    </row>
    <row r="78" spans="1:18" s="170" customFormat="1" ht="15.75">
      <c r="A78" s="168"/>
      <c r="B78" s="48" t="s">
        <v>41</v>
      </c>
      <c r="C78" s="72">
        <v>-20</v>
      </c>
      <c r="D78" s="59">
        <v>-23</v>
      </c>
      <c r="E78" s="203">
        <v>-0.13043478260869568</v>
      </c>
      <c r="F78" s="72">
        <v>-5</v>
      </c>
      <c r="G78" s="59">
        <v>-8</v>
      </c>
      <c r="H78" s="203">
        <v>-0.375</v>
      </c>
      <c r="I78" s="174"/>
      <c r="J78"/>
      <c r="K78"/>
      <c r="L78"/>
      <c r="M78"/>
      <c r="N78"/>
      <c r="O78"/>
      <c r="P78"/>
      <c r="Q78"/>
      <c r="R78"/>
    </row>
    <row r="79" spans="1:18" s="170" customFormat="1" ht="15.75">
      <c r="A79" s="168"/>
      <c r="B79" s="48" t="s">
        <v>82</v>
      </c>
      <c r="C79" s="72">
        <v>-1</v>
      </c>
      <c r="D79" s="59" t="s">
        <v>325</v>
      </c>
      <c r="E79" s="203" t="s">
        <v>325</v>
      </c>
      <c r="F79" s="72" t="s">
        <v>325</v>
      </c>
      <c r="G79" s="59" t="s">
        <v>325</v>
      </c>
      <c r="H79" s="203">
        <v>0</v>
      </c>
      <c r="I79" s="174"/>
      <c r="J79"/>
      <c r="K79"/>
      <c r="L79"/>
      <c r="M79"/>
      <c r="N79"/>
      <c r="O79"/>
      <c r="P79"/>
      <c r="Q79"/>
      <c r="R79"/>
    </row>
    <row r="80" spans="1:18" s="170" customFormat="1" ht="16.5" thickBot="1">
      <c r="A80" s="168"/>
      <c r="B80" s="48" t="s">
        <v>83</v>
      </c>
      <c r="C80" s="72">
        <v>-44</v>
      </c>
      <c r="D80" s="59">
        <v>-53</v>
      </c>
      <c r="E80" s="203">
        <v>-0.16981132075471694</v>
      </c>
      <c r="F80" s="72">
        <v>-12</v>
      </c>
      <c r="G80" s="59">
        <v>-14</v>
      </c>
      <c r="H80" s="203">
        <v>-0.1428571428571429</v>
      </c>
      <c r="I80" s="174"/>
      <c r="J80"/>
      <c r="K80"/>
      <c r="L80"/>
      <c r="M80"/>
      <c r="N80"/>
      <c r="O80"/>
      <c r="P80"/>
      <c r="Q80"/>
      <c r="R80"/>
    </row>
    <row r="81" spans="1:18" s="170" customFormat="1" ht="16.5" thickBot="1">
      <c r="A81" s="168"/>
      <c r="B81" s="76" t="s">
        <v>1</v>
      </c>
      <c r="C81" s="77">
        <v>222</v>
      </c>
      <c r="D81" s="78">
        <v>228</v>
      </c>
      <c r="E81" s="489">
        <v>-2.6315789473684181E-2</v>
      </c>
      <c r="F81" s="77">
        <v>59</v>
      </c>
      <c r="G81" s="78">
        <v>59</v>
      </c>
      <c r="H81" s="489">
        <v>0</v>
      </c>
      <c r="I81" s="174"/>
      <c r="J81"/>
      <c r="K81"/>
      <c r="L81"/>
      <c r="M81"/>
      <c r="N81"/>
      <c r="O81"/>
      <c r="P81"/>
      <c r="Q81"/>
      <c r="R81"/>
    </row>
    <row r="82" spans="1:18" s="170" customFormat="1" ht="16.5" thickBot="1">
      <c r="A82" s="168"/>
      <c r="B82" s="48" t="s">
        <v>243</v>
      </c>
      <c r="C82" s="72">
        <v>-57</v>
      </c>
      <c r="D82" s="59">
        <v>-67</v>
      </c>
      <c r="E82" s="203">
        <v>-0.14925373134328357</v>
      </c>
      <c r="F82" s="72">
        <v>-15</v>
      </c>
      <c r="G82" s="59">
        <v>-16</v>
      </c>
      <c r="H82" s="203">
        <v>-6.25E-2</v>
      </c>
      <c r="I82" s="174"/>
      <c r="J82"/>
      <c r="K82"/>
      <c r="L82"/>
      <c r="M82"/>
      <c r="N82"/>
      <c r="O82"/>
      <c r="P82"/>
      <c r="Q82"/>
      <c r="R82"/>
    </row>
    <row r="83" spans="1:18" s="170" customFormat="1" ht="16.5" thickBot="1">
      <c r="A83" s="168"/>
      <c r="B83" s="76" t="s">
        <v>128</v>
      </c>
      <c r="C83" s="77">
        <v>165</v>
      </c>
      <c r="D83" s="78">
        <v>161</v>
      </c>
      <c r="E83" s="489">
        <v>2.4844720496894457E-2</v>
      </c>
      <c r="F83" s="77">
        <v>44</v>
      </c>
      <c r="G83" s="78">
        <v>43</v>
      </c>
      <c r="H83" s="489">
        <v>2.3255813953488413E-2</v>
      </c>
      <c r="I83" s="174"/>
      <c r="J83"/>
      <c r="K83"/>
      <c r="L83"/>
      <c r="M83"/>
      <c r="N83"/>
      <c r="O83"/>
      <c r="P83"/>
      <c r="Q83"/>
      <c r="R83"/>
    </row>
    <row r="84" spans="1:18" s="170" customFormat="1" ht="15.75">
      <c r="A84" s="168"/>
      <c r="B84" s="48"/>
      <c r="C84" s="48"/>
      <c r="D84" s="48"/>
      <c r="E84" s="48"/>
      <c r="F84" s="82"/>
      <c r="G84" s="49"/>
      <c r="H84" s="81"/>
      <c r="I84" s="174"/>
      <c r="J84"/>
      <c r="K84"/>
      <c r="L84"/>
      <c r="M84"/>
      <c r="N84"/>
      <c r="O84"/>
      <c r="P84"/>
      <c r="Q84"/>
      <c r="R84"/>
    </row>
    <row r="85" spans="1:18" s="170" customFormat="1" ht="16.5">
      <c r="A85" s="168"/>
      <c r="B85" s="126" t="s">
        <v>124</v>
      </c>
      <c r="F85" s="168"/>
      <c r="G85" s="168"/>
      <c r="I85" s="174"/>
      <c r="J85"/>
      <c r="K85"/>
      <c r="L85"/>
      <c r="M85"/>
      <c r="N85"/>
      <c r="O85"/>
      <c r="P85"/>
      <c r="Q85"/>
      <c r="R85"/>
    </row>
    <row r="86" spans="1:18" s="170" customFormat="1" ht="16.5">
      <c r="A86" s="168"/>
      <c r="F86" s="183"/>
      <c r="G86" s="168"/>
      <c r="I86" s="174"/>
      <c r="J86"/>
      <c r="K86"/>
      <c r="L86"/>
      <c r="M86"/>
      <c r="N86"/>
      <c r="O86"/>
      <c r="P86"/>
      <c r="Q86"/>
      <c r="R86"/>
    </row>
    <row r="87" spans="1:18" s="170" customFormat="1" ht="15.75">
      <c r="A87" s="168"/>
      <c r="B87" s="64" t="s">
        <v>182</v>
      </c>
      <c r="C87" s="127" t="s">
        <v>307</v>
      </c>
      <c r="D87" s="65" t="s">
        <v>242</v>
      </c>
      <c r="E87" s="65" t="s">
        <v>181</v>
      </c>
      <c r="F87" s="127" t="s">
        <v>256</v>
      </c>
      <c r="G87" s="65" t="s">
        <v>208</v>
      </c>
      <c r="H87" s="65" t="s">
        <v>181</v>
      </c>
      <c r="I87" s="174"/>
      <c r="J87"/>
      <c r="K87"/>
      <c r="L87"/>
      <c r="M87"/>
      <c r="N87"/>
      <c r="O87"/>
      <c r="P87"/>
      <c r="Q87"/>
      <c r="R87"/>
    </row>
    <row r="88" spans="1:18" s="170" customFormat="1" ht="15.75">
      <c r="A88" s="168"/>
      <c r="B88" s="48" t="s">
        <v>12</v>
      </c>
      <c r="C88" s="72">
        <v>759</v>
      </c>
      <c r="D88" s="59">
        <v>891</v>
      </c>
      <c r="E88" s="203">
        <v>-0.14814814814814814</v>
      </c>
      <c r="F88" s="72">
        <v>178</v>
      </c>
      <c r="G88" s="59">
        <v>220</v>
      </c>
      <c r="H88" s="203">
        <v>-0.19090909090909092</v>
      </c>
      <c r="I88" s="174"/>
      <c r="J88"/>
      <c r="K88"/>
      <c r="L88"/>
      <c r="M88"/>
      <c r="N88"/>
      <c r="O88"/>
      <c r="P88"/>
      <c r="Q88"/>
      <c r="R88"/>
    </row>
    <row r="89" spans="1:18" s="170" customFormat="1" ht="16.5" thickBot="1">
      <c r="A89" s="168"/>
      <c r="B89" s="48" t="s">
        <v>39</v>
      </c>
      <c r="C89" s="72">
        <v>-586</v>
      </c>
      <c r="D89" s="59">
        <v>-695</v>
      </c>
      <c r="E89" s="203">
        <v>-0.15683453237410072</v>
      </c>
      <c r="F89" s="72">
        <v>-135</v>
      </c>
      <c r="G89" s="59">
        <v>-172</v>
      </c>
      <c r="H89" s="203">
        <v>-0.21511627906976749</v>
      </c>
      <c r="I89" s="174"/>
      <c r="J89"/>
      <c r="K89"/>
      <c r="L89"/>
      <c r="M89"/>
      <c r="N89"/>
      <c r="O89"/>
      <c r="P89"/>
      <c r="Q89"/>
      <c r="R89"/>
    </row>
    <row r="90" spans="1:18" s="170" customFormat="1" ht="16.5" thickBot="1">
      <c r="A90" s="168"/>
      <c r="B90" s="76" t="s">
        <v>40</v>
      </c>
      <c r="C90" s="77">
        <v>173</v>
      </c>
      <c r="D90" s="78">
        <v>196</v>
      </c>
      <c r="E90" s="489">
        <v>-0.11734693877551017</v>
      </c>
      <c r="F90" s="77">
        <v>43</v>
      </c>
      <c r="G90" s="78">
        <v>48</v>
      </c>
      <c r="H90" s="489">
        <v>-0.10416666666666663</v>
      </c>
      <c r="I90" s="174"/>
      <c r="J90"/>
      <c r="K90"/>
      <c r="L90"/>
      <c r="M90"/>
      <c r="N90"/>
      <c r="O90"/>
      <c r="P90"/>
      <c r="Q90"/>
      <c r="R90"/>
    </row>
    <row r="91" spans="1:18" s="170" customFormat="1" ht="15.75">
      <c r="A91" s="168"/>
      <c r="B91" s="48" t="s">
        <v>81</v>
      </c>
      <c r="C91" s="72">
        <v>4</v>
      </c>
      <c r="D91" s="59">
        <v>4</v>
      </c>
      <c r="E91" s="203">
        <v>0</v>
      </c>
      <c r="F91" s="72">
        <v>2</v>
      </c>
      <c r="G91" s="59">
        <v>2</v>
      </c>
      <c r="H91" s="203">
        <v>0</v>
      </c>
      <c r="I91" s="174"/>
      <c r="J91"/>
      <c r="K91"/>
      <c r="L91"/>
      <c r="M91"/>
      <c r="N91"/>
      <c r="O91"/>
      <c r="P91"/>
      <c r="Q91"/>
      <c r="R91"/>
    </row>
    <row r="92" spans="1:18" s="170" customFormat="1" ht="15.75">
      <c r="A92" s="168"/>
      <c r="B92" s="48" t="s">
        <v>41</v>
      </c>
      <c r="C92" s="72">
        <v>-9</v>
      </c>
      <c r="D92" s="59">
        <v>-10</v>
      </c>
      <c r="E92" s="203">
        <v>-9.9999999999999978E-2</v>
      </c>
      <c r="F92" s="72">
        <v>-3</v>
      </c>
      <c r="G92" s="59">
        <v>-3</v>
      </c>
      <c r="H92" s="203">
        <v>0</v>
      </c>
      <c r="I92" s="174"/>
      <c r="J92"/>
      <c r="K92"/>
      <c r="L92"/>
      <c r="M92"/>
      <c r="N92"/>
      <c r="O92"/>
      <c r="P92"/>
      <c r="Q92"/>
      <c r="R92"/>
    </row>
    <row r="93" spans="1:18" s="170" customFormat="1" ht="15.75">
      <c r="A93" s="168"/>
      <c r="B93" s="48" t="s">
        <v>82</v>
      </c>
      <c r="C93" s="72">
        <v>-4</v>
      </c>
      <c r="D93" s="59">
        <v>-4</v>
      </c>
      <c r="E93" s="203">
        <v>0</v>
      </c>
      <c r="F93" s="72">
        <v>-1</v>
      </c>
      <c r="G93" s="59">
        <v>-1</v>
      </c>
      <c r="H93" s="203">
        <v>0</v>
      </c>
      <c r="I93" s="174"/>
      <c r="J93"/>
      <c r="K93"/>
      <c r="L93"/>
      <c r="M93"/>
      <c r="N93"/>
      <c r="O93"/>
      <c r="P93"/>
      <c r="Q93"/>
      <c r="R93"/>
    </row>
    <row r="94" spans="1:18" s="170" customFormat="1" ht="16.5" thickBot="1">
      <c r="A94" s="168"/>
      <c r="B94" s="48" t="s">
        <v>83</v>
      </c>
      <c r="C94" s="72">
        <v>-34</v>
      </c>
      <c r="D94" s="59">
        <v>-39</v>
      </c>
      <c r="E94" s="203">
        <v>-0.12820512820512819</v>
      </c>
      <c r="F94" s="72">
        <v>-7</v>
      </c>
      <c r="G94" s="59">
        <v>-10</v>
      </c>
      <c r="H94" s="203">
        <v>-0.30000000000000004</v>
      </c>
      <c r="I94" s="174"/>
      <c r="J94"/>
      <c r="K94"/>
      <c r="L94"/>
      <c r="M94"/>
      <c r="N94"/>
      <c r="O94"/>
      <c r="P94"/>
      <c r="Q94"/>
      <c r="R94"/>
    </row>
    <row r="95" spans="1:18" s="170" customFormat="1" ht="16.5" thickBot="1">
      <c r="A95" s="168"/>
      <c r="B95" s="76" t="s">
        <v>1</v>
      </c>
      <c r="C95" s="77">
        <v>130</v>
      </c>
      <c r="D95" s="78">
        <v>147</v>
      </c>
      <c r="E95" s="489">
        <v>-0.11564625850340138</v>
      </c>
      <c r="F95" s="77">
        <v>34</v>
      </c>
      <c r="G95" s="78">
        <v>36</v>
      </c>
      <c r="H95" s="489">
        <v>-5.555555555555558E-2</v>
      </c>
      <c r="I95" s="174"/>
      <c r="J95"/>
      <c r="K95"/>
      <c r="L95"/>
      <c r="M95"/>
      <c r="N95"/>
      <c r="O95"/>
      <c r="P95"/>
      <c r="Q95"/>
      <c r="R95"/>
    </row>
    <row r="96" spans="1:18" s="170" customFormat="1" ht="16.5" thickBot="1">
      <c r="A96" s="168"/>
      <c r="B96" s="48" t="s">
        <v>243</v>
      </c>
      <c r="C96" s="72">
        <v>-63</v>
      </c>
      <c r="D96" s="59">
        <v>-47</v>
      </c>
      <c r="E96" s="203">
        <v>0.34042553191489366</v>
      </c>
      <c r="F96" s="72">
        <v>-20</v>
      </c>
      <c r="G96" s="59">
        <v>-14</v>
      </c>
      <c r="H96" s="203">
        <v>0.4285714285714286</v>
      </c>
      <c r="I96" s="174"/>
      <c r="J96"/>
      <c r="K96"/>
      <c r="L96"/>
      <c r="M96"/>
      <c r="N96"/>
      <c r="O96"/>
      <c r="P96"/>
      <c r="Q96"/>
      <c r="R96"/>
    </row>
    <row r="97" spans="1:18" s="170" customFormat="1" ht="16.5" thickBot="1">
      <c r="A97" s="168"/>
      <c r="B97" s="76" t="s">
        <v>128</v>
      </c>
      <c r="C97" s="77">
        <v>67</v>
      </c>
      <c r="D97" s="78">
        <v>100</v>
      </c>
      <c r="E97" s="489">
        <v>-0.32999999999999996</v>
      </c>
      <c r="F97" s="77">
        <v>14</v>
      </c>
      <c r="G97" s="78">
        <v>22</v>
      </c>
      <c r="H97" s="489">
        <v>-0.36363636363636365</v>
      </c>
      <c r="I97" s="174"/>
      <c r="J97"/>
      <c r="K97"/>
      <c r="L97"/>
      <c r="M97"/>
      <c r="N97"/>
      <c r="O97"/>
      <c r="P97"/>
      <c r="Q97"/>
      <c r="R97"/>
    </row>
    <row r="98" spans="1:18" s="170" customFormat="1" ht="15.75">
      <c r="A98" s="168"/>
      <c r="B98" s="48"/>
      <c r="C98" s="48"/>
      <c r="D98" s="48"/>
      <c r="E98" s="48"/>
      <c r="F98" s="82"/>
      <c r="G98" s="49"/>
      <c r="H98" s="81"/>
      <c r="I98" s="174"/>
      <c r="J98"/>
      <c r="K98"/>
      <c r="L98"/>
      <c r="M98"/>
      <c r="N98"/>
      <c r="O98"/>
      <c r="P98"/>
      <c r="Q98"/>
      <c r="R98"/>
    </row>
    <row r="99" spans="1:18" s="170" customFormat="1" ht="16.5">
      <c r="A99" s="168"/>
      <c r="B99" s="126" t="s">
        <v>120</v>
      </c>
      <c r="F99" s="168"/>
      <c r="G99" s="168"/>
      <c r="I99" s="174"/>
      <c r="J99"/>
      <c r="K99"/>
      <c r="L99"/>
      <c r="M99"/>
      <c r="N99"/>
      <c r="O99"/>
      <c r="P99"/>
      <c r="Q99"/>
      <c r="R99"/>
    </row>
    <row r="100" spans="1:18" s="170" customFormat="1" ht="16.5">
      <c r="A100" s="168"/>
      <c r="F100" s="183"/>
      <c r="G100" s="168"/>
      <c r="I100" s="174"/>
      <c r="J100"/>
      <c r="K100"/>
      <c r="L100"/>
      <c r="M100"/>
      <c r="N100"/>
      <c r="O100"/>
      <c r="P100"/>
      <c r="Q100"/>
      <c r="R100"/>
    </row>
    <row r="101" spans="1:18" s="170" customFormat="1" ht="15.75">
      <c r="A101" s="168"/>
      <c r="B101" s="64" t="s">
        <v>182</v>
      </c>
      <c r="C101" s="127" t="s">
        <v>307</v>
      </c>
      <c r="D101" s="65" t="s">
        <v>242</v>
      </c>
      <c r="E101" s="65" t="s">
        <v>181</v>
      </c>
      <c r="F101" s="127" t="s">
        <v>256</v>
      </c>
      <c r="G101" s="65" t="s">
        <v>208</v>
      </c>
      <c r="H101" s="65" t="s">
        <v>181</v>
      </c>
      <c r="I101" s="174"/>
      <c r="J101"/>
      <c r="K101"/>
      <c r="L101"/>
      <c r="M101"/>
      <c r="N101"/>
      <c r="O101"/>
      <c r="P101"/>
      <c r="Q101"/>
      <c r="R101"/>
    </row>
    <row r="102" spans="1:18" s="170" customFormat="1" ht="15.75">
      <c r="A102" s="168"/>
      <c r="B102" s="48" t="s">
        <v>12</v>
      </c>
      <c r="C102" s="72">
        <v>418</v>
      </c>
      <c r="D102" s="59">
        <v>554</v>
      </c>
      <c r="E102" s="203">
        <v>-0.24548736462093868</v>
      </c>
      <c r="F102" s="72">
        <v>55</v>
      </c>
      <c r="G102" s="59">
        <v>130</v>
      </c>
      <c r="H102" s="203">
        <v>-0.57692307692307687</v>
      </c>
      <c r="I102" s="174"/>
      <c r="J102"/>
      <c r="K102"/>
      <c r="L102"/>
      <c r="M102"/>
      <c r="N102"/>
      <c r="O102"/>
      <c r="P102"/>
      <c r="Q102"/>
      <c r="R102"/>
    </row>
    <row r="103" spans="1:18" s="170" customFormat="1" ht="16.5" thickBot="1">
      <c r="A103" s="168"/>
      <c r="B103" s="48" t="s">
        <v>39</v>
      </c>
      <c r="C103" s="72">
        <v>-278</v>
      </c>
      <c r="D103" s="59">
        <v>-385</v>
      </c>
      <c r="E103" s="203">
        <v>-0.2779220779220779</v>
      </c>
      <c r="F103" s="72">
        <v>-37</v>
      </c>
      <c r="G103" s="59">
        <v>-101</v>
      </c>
      <c r="H103" s="203">
        <v>-0.63366336633663367</v>
      </c>
      <c r="I103" s="174"/>
      <c r="J103"/>
      <c r="K103"/>
      <c r="L103"/>
      <c r="M103"/>
      <c r="N103"/>
      <c r="O103"/>
      <c r="P103"/>
      <c r="Q103"/>
      <c r="R103"/>
    </row>
    <row r="104" spans="1:18" s="170" customFormat="1" ht="16.5" thickBot="1">
      <c r="A104" s="168"/>
      <c r="B104" s="76" t="s">
        <v>40</v>
      </c>
      <c r="C104" s="77">
        <v>140</v>
      </c>
      <c r="D104" s="78">
        <v>169</v>
      </c>
      <c r="E104" s="489">
        <v>-0.17159763313609466</v>
      </c>
      <c r="F104" s="77">
        <v>18</v>
      </c>
      <c r="G104" s="78">
        <v>29</v>
      </c>
      <c r="H104" s="489">
        <v>-0.37931034482758619</v>
      </c>
      <c r="I104" s="174"/>
      <c r="J104"/>
      <c r="K104"/>
      <c r="L104"/>
      <c r="M104"/>
      <c r="N104"/>
      <c r="O104"/>
      <c r="P104"/>
      <c r="Q104"/>
      <c r="R104"/>
    </row>
    <row r="105" spans="1:18" s="170" customFormat="1" ht="15.75">
      <c r="A105" s="168"/>
      <c r="B105" s="48" t="s">
        <v>81</v>
      </c>
      <c r="C105" s="72">
        <v>17</v>
      </c>
      <c r="D105" s="59">
        <v>35</v>
      </c>
      <c r="E105" s="203">
        <v>-0.51428571428571423</v>
      </c>
      <c r="F105" s="72">
        <v>3</v>
      </c>
      <c r="G105" s="59">
        <v>11</v>
      </c>
      <c r="H105" s="203">
        <v>-0.72727272727272729</v>
      </c>
      <c r="I105" s="174"/>
      <c r="J105"/>
      <c r="K105"/>
      <c r="L105"/>
      <c r="M105"/>
      <c r="N105"/>
      <c r="O105"/>
      <c r="P105"/>
      <c r="Q105"/>
      <c r="R105"/>
    </row>
    <row r="106" spans="1:18" s="170" customFormat="1" ht="15.75">
      <c r="A106" s="168"/>
      <c r="B106" s="48" t="s">
        <v>41</v>
      </c>
      <c r="C106" s="72">
        <v>-27</v>
      </c>
      <c r="D106" s="59">
        <v>-22</v>
      </c>
      <c r="E106" s="203">
        <v>0.22727272727272729</v>
      </c>
      <c r="F106" s="72">
        <v>-4</v>
      </c>
      <c r="G106" s="59">
        <v>-7</v>
      </c>
      <c r="H106" s="203">
        <v>-0.4285714285714286</v>
      </c>
      <c r="I106" s="174"/>
      <c r="J106"/>
      <c r="K106"/>
      <c r="L106"/>
      <c r="M106"/>
      <c r="N106"/>
      <c r="O106"/>
      <c r="P106"/>
      <c r="Q106"/>
      <c r="R106"/>
    </row>
    <row r="107" spans="1:18" s="170" customFormat="1" ht="15.75">
      <c r="A107" s="168"/>
      <c r="B107" s="48" t="s">
        <v>82</v>
      </c>
      <c r="C107" s="72">
        <v>-26</v>
      </c>
      <c r="D107" s="59">
        <v>-31</v>
      </c>
      <c r="E107" s="203">
        <v>-0.16129032258064513</v>
      </c>
      <c r="F107" s="72">
        <v>-4</v>
      </c>
      <c r="G107" s="59">
        <v>-9</v>
      </c>
      <c r="H107" s="203">
        <v>-0.55555555555555558</v>
      </c>
      <c r="I107" s="174"/>
      <c r="J107"/>
      <c r="K107"/>
      <c r="L107"/>
      <c r="M107"/>
      <c r="N107"/>
      <c r="O107"/>
      <c r="P107"/>
      <c r="Q107"/>
      <c r="R107"/>
    </row>
    <row r="108" spans="1:18" s="170" customFormat="1" ht="16.5" thickBot="1">
      <c r="A108" s="168"/>
      <c r="B108" s="48" t="s">
        <v>83</v>
      </c>
      <c r="C108" s="72">
        <v>-52</v>
      </c>
      <c r="D108" s="59">
        <v>-79</v>
      </c>
      <c r="E108" s="203">
        <v>-0.34177215189873422</v>
      </c>
      <c r="F108" s="72">
        <v>-11</v>
      </c>
      <c r="G108" s="59">
        <v>-25</v>
      </c>
      <c r="H108" s="203">
        <v>-0.56000000000000005</v>
      </c>
      <c r="I108" s="174"/>
      <c r="J108"/>
      <c r="K108"/>
      <c r="L108"/>
      <c r="M108"/>
      <c r="N108"/>
      <c r="O108"/>
      <c r="P108"/>
      <c r="Q108"/>
      <c r="R108"/>
    </row>
    <row r="109" spans="1:18" s="170" customFormat="1" ht="16.5" thickBot="1">
      <c r="A109" s="168"/>
      <c r="B109" s="76" t="s">
        <v>1</v>
      </c>
      <c r="C109" s="77">
        <v>52</v>
      </c>
      <c r="D109" s="78">
        <v>72</v>
      </c>
      <c r="E109" s="489">
        <v>-0.27777777777777779</v>
      </c>
      <c r="F109" s="77">
        <v>2</v>
      </c>
      <c r="G109" s="78">
        <v>-1</v>
      </c>
      <c r="H109" s="489" t="s">
        <v>325</v>
      </c>
      <c r="I109" s="174"/>
      <c r="J109"/>
      <c r="K109"/>
      <c r="L109"/>
      <c r="M109"/>
      <c r="N109"/>
      <c r="O109"/>
      <c r="P109"/>
      <c r="Q109"/>
      <c r="R109"/>
    </row>
    <row r="110" spans="1:18" s="170" customFormat="1" ht="16.5" thickBot="1">
      <c r="A110" s="168"/>
      <c r="B110" s="48" t="s">
        <v>243</v>
      </c>
      <c r="C110" s="72">
        <v>-223</v>
      </c>
      <c r="D110" s="59">
        <v>-24</v>
      </c>
      <c r="E110" s="203" t="s">
        <v>325</v>
      </c>
      <c r="F110" s="72">
        <v>-202</v>
      </c>
      <c r="G110" s="59">
        <v>-8</v>
      </c>
      <c r="H110" s="203" t="s">
        <v>325</v>
      </c>
      <c r="I110" s="174"/>
      <c r="J110"/>
      <c r="K110"/>
      <c r="L110"/>
      <c r="M110"/>
      <c r="N110"/>
      <c r="O110"/>
      <c r="P110"/>
      <c r="Q110"/>
      <c r="R110"/>
    </row>
    <row r="111" spans="1:18" s="170" customFormat="1" ht="16.5" thickBot="1">
      <c r="A111" s="168"/>
      <c r="B111" s="76" t="s">
        <v>128</v>
      </c>
      <c r="C111" s="77">
        <v>-171</v>
      </c>
      <c r="D111" s="78">
        <v>48</v>
      </c>
      <c r="E111" s="489" t="s">
        <v>325</v>
      </c>
      <c r="F111" s="77">
        <v>-200</v>
      </c>
      <c r="G111" s="78">
        <v>-9</v>
      </c>
      <c r="H111" s="489" t="s">
        <v>325</v>
      </c>
      <c r="I111" s="174"/>
      <c r="J111"/>
      <c r="K111"/>
      <c r="L111"/>
      <c r="M111"/>
      <c r="N111"/>
      <c r="O111"/>
      <c r="P111"/>
      <c r="Q111"/>
      <c r="R111"/>
    </row>
    <row r="112" spans="1:18" s="170" customFormat="1" ht="15.75">
      <c r="A112" s="168"/>
      <c r="B112" s="48"/>
      <c r="C112" s="48"/>
      <c r="D112" s="48"/>
      <c r="E112" s="48"/>
      <c r="F112" s="82"/>
      <c r="G112" s="49"/>
      <c r="H112" s="81"/>
      <c r="I112" s="174"/>
      <c r="J112"/>
      <c r="K112"/>
      <c r="L112"/>
      <c r="M112"/>
      <c r="N112"/>
      <c r="O112"/>
      <c r="P112"/>
      <c r="Q112"/>
      <c r="R112"/>
    </row>
    <row r="113" spans="1:18" s="170" customFormat="1" ht="16.5">
      <c r="A113" s="168"/>
      <c r="B113" s="126" t="s">
        <v>121</v>
      </c>
      <c r="F113" s="168"/>
      <c r="G113" s="168"/>
      <c r="I113" s="174"/>
      <c r="J113"/>
      <c r="K113"/>
      <c r="L113"/>
      <c r="M113"/>
      <c r="N113"/>
      <c r="O113"/>
      <c r="P113"/>
      <c r="Q113"/>
      <c r="R113"/>
    </row>
    <row r="114" spans="1:18" s="170" customFormat="1" ht="16.5">
      <c r="A114" s="168"/>
      <c r="F114" s="183"/>
      <c r="G114" s="168"/>
      <c r="I114" s="174"/>
      <c r="J114"/>
      <c r="K114"/>
      <c r="L114"/>
      <c r="M114"/>
      <c r="N114"/>
      <c r="O114"/>
      <c r="P114"/>
      <c r="Q114"/>
      <c r="R114"/>
    </row>
    <row r="115" spans="1:18" s="170" customFormat="1" ht="15.75">
      <c r="A115" s="168"/>
      <c r="B115" s="64" t="s">
        <v>182</v>
      </c>
      <c r="C115" s="127" t="s">
        <v>307</v>
      </c>
      <c r="D115" s="65" t="s">
        <v>242</v>
      </c>
      <c r="E115" s="65" t="s">
        <v>181</v>
      </c>
      <c r="F115" s="127" t="s">
        <v>256</v>
      </c>
      <c r="G115" s="65" t="s">
        <v>208</v>
      </c>
      <c r="H115" s="65" t="s">
        <v>181</v>
      </c>
      <c r="I115" s="174"/>
      <c r="J115"/>
      <c r="K115"/>
      <c r="L115"/>
      <c r="M115"/>
      <c r="N115"/>
      <c r="O115"/>
      <c r="P115"/>
      <c r="Q115"/>
      <c r="R115"/>
    </row>
    <row r="116" spans="1:18" s="170" customFormat="1" ht="15.75">
      <c r="A116" s="168"/>
      <c r="B116" s="48" t="s">
        <v>12</v>
      </c>
      <c r="C116" s="72">
        <v>104</v>
      </c>
      <c r="D116" s="59">
        <v>139</v>
      </c>
      <c r="E116" s="203">
        <v>-0.25179856115107913</v>
      </c>
      <c r="F116" s="72">
        <v>20</v>
      </c>
      <c r="G116" s="59">
        <v>45</v>
      </c>
      <c r="H116" s="203">
        <v>-0.55555555555555558</v>
      </c>
      <c r="I116" s="174"/>
      <c r="J116"/>
      <c r="K116"/>
      <c r="L116"/>
      <c r="M116"/>
      <c r="N116"/>
      <c r="O116"/>
      <c r="P116"/>
      <c r="Q116"/>
      <c r="R116"/>
    </row>
    <row r="117" spans="1:18" s="170" customFormat="1" ht="16.5" thickBot="1">
      <c r="A117" s="168"/>
      <c r="B117" s="48" t="s">
        <v>39</v>
      </c>
      <c r="C117" s="72">
        <v>-50</v>
      </c>
      <c r="D117" s="59">
        <v>-89</v>
      </c>
      <c r="E117" s="203">
        <v>-0.4382022471910112</v>
      </c>
      <c r="F117" s="72">
        <v>-10</v>
      </c>
      <c r="G117" s="59">
        <v>-30</v>
      </c>
      <c r="H117" s="203">
        <v>-0.66666666666666674</v>
      </c>
      <c r="I117" s="174"/>
      <c r="J117"/>
      <c r="K117"/>
      <c r="L117"/>
      <c r="M117"/>
      <c r="N117"/>
      <c r="O117"/>
      <c r="P117"/>
      <c r="Q117"/>
      <c r="R117"/>
    </row>
    <row r="118" spans="1:18" s="170" customFormat="1" ht="16.5" thickBot="1">
      <c r="A118" s="168"/>
      <c r="B118" s="76" t="s">
        <v>40</v>
      </c>
      <c r="C118" s="77">
        <v>54</v>
      </c>
      <c r="D118" s="78">
        <v>50</v>
      </c>
      <c r="E118" s="489">
        <v>8.0000000000000071E-2</v>
      </c>
      <c r="F118" s="77">
        <v>10</v>
      </c>
      <c r="G118" s="78">
        <v>15</v>
      </c>
      <c r="H118" s="489">
        <v>-0.33333333333333337</v>
      </c>
      <c r="I118" s="174"/>
      <c r="J118"/>
      <c r="K118"/>
      <c r="L118"/>
      <c r="M118"/>
      <c r="N118"/>
      <c r="O118"/>
      <c r="P118"/>
      <c r="Q118"/>
      <c r="R118"/>
    </row>
    <row r="119" spans="1:18" s="170" customFormat="1" ht="15.75">
      <c r="A119" s="168"/>
      <c r="B119" s="48" t="s">
        <v>81</v>
      </c>
      <c r="C119" s="72">
        <v>4</v>
      </c>
      <c r="D119" s="59">
        <v>5</v>
      </c>
      <c r="E119" s="203">
        <v>-0.19999999999999996</v>
      </c>
      <c r="F119" s="72">
        <v>1</v>
      </c>
      <c r="G119" s="59">
        <v>1</v>
      </c>
      <c r="H119" s="203">
        <v>0</v>
      </c>
      <c r="I119" s="174"/>
      <c r="J119"/>
      <c r="K119"/>
      <c r="L119"/>
      <c r="M119"/>
      <c r="N119"/>
      <c r="O119"/>
      <c r="P119"/>
      <c r="Q119"/>
      <c r="R119"/>
    </row>
    <row r="120" spans="1:18" s="170" customFormat="1" ht="15.75">
      <c r="A120" s="168"/>
      <c r="B120" s="48" t="s">
        <v>41</v>
      </c>
      <c r="C120" s="72">
        <v>-8</v>
      </c>
      <c r="D120" s="59">
        <v>-8</v>
      </c>
      <c r="E120" s="203">
        <v>0</v>
      </c>
      <c r="F120" s="72">
        <v>-1</v>
      </c>
      <c r="G120" s="59">
        <v>-2</v>
      </c>
      <c r="H120" s="203">
        <v>-0.5</v>
      </c>
      <c r="I120" s="174"/>
      <c r="J120"/>
      <c r="K120"/>
      <c r="L120"/>
      <c r="M120"/>
      <c r="N120"/>
      <c r="O120"/>
      <c r="P120"/>
      <c r="Q120"/>
      <c r="R120"/>
    </row>
    <row r="121" spans="1:18" s="170" customFormat="1" ht="15.75">
      <c r="A121" s="168"/>
      <c r="B121" s="48" t="s">
        <v>82</v>
      </c>
      <c r="C121" s="72">
        <v>-12</v>
      </c>
      <c r="D121" s="59">
        <v>-15</v>
      </c>
      <c r="E121" s="203">
        <v>-0.19999999999999996</v>
      </c>
      <c r="F121" s="72">
        <v>-2</v>
      </c>
      <c r="G121" s="59">
        <v>-4</v>
      </c>
      <c r="H121" s="203">
        <v>-0.5</v>
      </c>
      <c r="I121" s="174"/>
      <c r="J121"/>
      <c r="K121"/>
      <c r="L121"/>
      <c r="M121"/>
      <c r="N121"/>
      <c r="O121"/>
      <c r="P121"/>
      <c r="Q121"/>
      <c r="R121"/>
    </row>
    <row r="122" spans="1:18" s="170" customFormat="1" ht="16.5" thickBot="1">
      <c r="A122" s="168"/>
      <c r="B122" s="48" t="s">
        <v>83</v>
      </c>
      <c r="C122" s="72">
        <v>-17</v>
      </c>
      <c r="D122" s="59">
        <v>-17</v>
      </c>
      <c r="E122" s="203">
        <v>0</v>
      </c>
      <c r="F122" s="72">
        <v>-5</v>
      </c>
      <c r="G122" s="59">
        <v>-3</v>
      </c>
      <c r="H122" s="203">
        <v>0.66666666666666674</v>
      </c>
      <c r="I122" s="174"/>
      <c r="J122"/>
      <c r="K122"/>
      <c r="L122"/>
      <c r="M122"/>
      <c r="N122"/>
      <c r="O122"/>
      <c r="P122"/>
      <c r="Q122"/>
      <c r="R122"/>
    </row>
    <row r="123" spans="1:18" s="170" customFormat="1" ht="16.5" thickBot="1">
      <c r="A123" s="168"/>
      <c r="B123" s="76" t="s">
        <v>1</v>
      </c>
      <c r="C123" s="77">
        <v>21</v>
      </c>
      <c r="D123" s="78">
        <v>15</v>
      </c>
      <c r="E123" s="489">
        <v>0.39999999999999991</v>
      </c>
      <c r="F123" s="77">
        <v>3</v>
      </c>
      <c r="G123" s="78">
        <v>7</v>
      </c>
      <c r="H123" s="489">
        <v>-0.5714285714285714</v>
      </c>
      <c r="I123" s="174"/>
      <c r="J123"/>
      <c r="K123"/>
      <c r="L123"/>
      <c r="M123"/>
      <c r="N123"/>
      <c r="O123"/>
      <c r="P123"/>
      <c r="Q123"/>
      <c r="R123"/>
    </row>
    <row r="124" spans="1:18" s="170" customFormat="1" ht="16.5" thickBot="1">
      <c r="A124" s="168"/>
      <c r="B124" s="48" t="s">
        <v>243</v>
      </c>
      <c r="C124" s="72">
        <v>-2</v>
      </c>
      <c r="D124" s="59" t="s">
        <v>325</v>
      </c>
      <c r="E124" s="203" t="s">
        <v>325</v>
      </c>
      <c r="F124" s="72">
        <v>-1</v>
      </c>
      <c r="G124" s="59" t="s">
        <v>325</v>
      </c>
      <c r="H124" s="203" t="s">
        <v>325</v>
      </c>
      <c r="I124" s="174"/>
      <c r="J124"/>
      <c r="K124"/>
      <c r="L124"/>
      <c r="M124"/>
      <c r="N124"/>
      <c r="O124"/>
      <c r="P124"/>
      <c r="Q124"/>
      <c r="R124"/>
    </row>
    <row r="125" spans="1:18" s="170" customFormat="1" ht="16.5" thickBot="1">
      <c r="A125" s="168"/>
      <c r="B125" s="76" t="s">
        <v>128</v>
      </c>
      <c r="C125" s="77">
        <v>19</v>
      </c>
      <c r="D125" s="78">
        <v>15</v>
      </c>
      <c r="E125" s="489">
        <v>0.26666666666666661</v>
      </c>
      <c r="F125" s="77">
        <v>2</v>
      </c>
      <c r="G125" s="78">
        <v>7</v>
      </c>
      <c r="H125" s="489">
        <v>-0.7142857142857143</v>
      </c>
      <c r="I125" s="174"/>
      <c r="J125"/>
      <c r="K125"/>
      <c r="L125"/>
      <c r="M125"/>
      <c r="N125"/>
      <c r="O125"/>
      <c r="P125"/>
      <c r="Q125"/>
      <c r="R125"/>
    </row>
    <row r="126" spans="1:18" s="170" customFormat="1" ht="15.75">
      <c r="A126" s="168"/>
      <c r="B126" s="48"/>
      <c r="C126" s="48"/>
      <c r="D126" s="48"/>
      <c r="E126" s="48"/>
      <c r="F126" s="82"/>
      <c r="G126" s="49"/>
      <c r="H126" s="81"/>
      <c r="I126" s="174"/>
      <c r="J126"/>
      <c r="K126"/>
      <c r="L126"/>
      <c r="M126"/>
      <c r="N126"/>
      <c r="O126"/>
      <c r="P126"/>
      <c r="Q126"/>
      <c r="R126"/>
    </row>
    <row r="127" spans="1:18" s="5" customFormat="1">
      <c r="A127" s="30"/>
      <c r="F127" s="30"/>
      <c r="G127" s="30"/>
      <c r="K127"/>
      <c r="L127"/>
      <c r="M127"/>
      <c r="N127"/>
      <c r="O127"/>
      <c r="P127"/>
      <c r="Q127"/>
      <c r="R127"/>
    </row>
    <row r="128" spans="1:18" s="170" customFormat="1" ht="21">
      <c r="A128" s="168"/>
      <c r="B128" s="169" t="s">
        <v>290</v>
      </c>
      <c r="C128" s="182"/>
      <c r="D128" s="182"/>
      <c r="E128" s="182"/>
      <c r="F128" s="168"/>
      <c r="G128" s="168"/>
      <c r="I128" s="174"/>
      <c r="J128"/>
      <c r="K128"/>
      <c r="L128"/>
      <c r="M128"/>
      <c r="N128"/>
      <c r="O128"/>
      <c r="P128"/>
      <c r="Q128"/>
      <c r="R128"/>
    </row>
    <row r="129" spans="1:18" s="170" customFormat="1" ht="15.75">
      <c r="A129" s="168"/>
      <c r="B129" s="63"/>
      <c r="C129" s="182"/>
      <c r="D129" s="182"/>
      <c r="E129" s="182"/>
      <c r="F129" s="168"/>
      <c r="G129" s="168"/>
      <c r="I129" s="174"/>
      <c r="J129"/>
      <c r="K129"/>
      <c r="L129"/>
      <c r="M129"/>
      <c r="N129"/>
      <c r="O129"/>
      <c r="P129"/>
      <c r="Q129"/>
      <c r="R129"/>
    </row>
    <row r="130" spans="1:18" s="170" customFormat="1" ht="16.5">
      <c r="A130" s="168"/>
      <c r="B130" s="126" t="s">
        <v>308</v>
      </c>
      <c r="F130" s="168"/>
      <c r="G130" s="168"/>
      <c r="I130" s="174"/>
      <c r="J130"/>
      <c r="K130"/>
      <c r="L130"/>
      <c r="M130"/>
      <c r="N130"/>
      <c r="O130"/>
      <c r="P130"/>
      <c r="Q130"/>
      <c r="R130"/>
    </row>
    <row r="131" spans="1:18" s="170" customFormat="1" ht="16.5">
      <c r="A131" s="168"/>
      <c r="B131" s="181"/>
      <c r="C131" s="182"/>
      <c r="D131" s="182"/>
      <c r="E131" s="182"/>
      <c r="F131" s="176"/>
      <c r="G131" s="168"/>
      <c r="I131" s="174"/>
      <c r="J131"/>
      <c r="K131"/>
      <c r="L131"/>
      <c r="M131"/>
      <c r="N131"/>
      <c r="O131"/>
      <c r="P131"/>
      <c r="Q131"/>
      <c r="R131"/>
    </row>
    <row r="132" spans="1:18" s="170" customFormat="1" ht="15.75">
      <c r="A132" s="168"/>
      <c r="B132" s="64" t="s">
        <v>182</v>
      </c>
      <c r="C132" s="127" t="s">
        <v>307</v>
      </c>
      <c r="D132" s="65" t="s">
        <v>242</v>
      </c>
      <c r="E132" s="65" t="s">
        <v>181</v>
      </c>
      <c r="F132" s="127" t="s">
        <v>256</v>
      </c>
      <c r="G132" s="65" t="s">
        <v>208</v>
      </c>
      <c r="H132" s="65" t="s">
        <v>181</v>
      </c>
      <c r="I132" s="174"/>
      <c r="J132"/>
      <c r="K132"/>
      <c r="L132"/>
      <c r="M132"/>
      <c r="N132"/>
      <c r="O132"/>
      <c r="P132"/>
      <c r="Q132"/>
      <c r="R132"/>
    </row>
    <row r="133" spans="1:18" s="170" customFormat="1" ht="15.75">
      <c r="A133" s="168"/>
      <c r="B133" s="48" t="s">
        <v>12</v>
      </c>
      <c r="C133" s="72">
        <v>4222</v>
      </c>
      <c r="D133" s="59">
        <v>6895</v>
      </c>
      <c r="E133" s="203">
        <v>-0.38767222625090647</v>
      </c>
      <c r="F133" s="72">
        <v>1238</v>
      </c>
      <c r="G133" s="59">
        <v>1425</v>
      </c>
      <c r="H133" s="203">
        <v>-0.13122807017543858</v>
      </c>
      <c r="I133" s="174"/>
      <c r="J133"/>
      <c r="K133"/>
      <c r="L133"/>
      <c r="M133"/>
      <c r="N133"/>
      <c r="O133"/>
      <c r="P133"/>
      <c r="Q133"/>
      <c r="R133"/>
    </row>
    <row r="134" spans="1:18" s="170" customFormat="1" ht="16.5" thickBot="1">
      <c r="A134" s="168"/>
      <c r="B134" s="48" t="s">
        <v>39</v>
      </c>
      <c r="C134" s="72">
        <v>-4407</v>
      </c>
      <c r="D134" s="59">
        <v>-6992</v>
      </c>
      <c r="E134" s="203">
        <v>-0.36970823798627006</v>
      </c>
      <c r="F134" s="72">
        <v>-1260</v>
      </c>
      <c r="G134" s="59">
        <v>-1461</v>
      </c>
      <c r="H134" s="203">
        <v>-0.13757700205338808</v>
      </c>
      <c r="I134" s="174"/>
      <c r="J134"/>
      <c r="K134"/>
      <c r="L134"/>
      <c r="M134"/>
      <c r="N134"/>
      <c r="O134"/>
      <c r="P134"/>
      <c r="Q134"/>
      <c r="R134"/>
    </row>
    <row r="135" spans="1:18" s="170" customFormat="1" ht="16.5" thickBot="1">
      <c r="A135" s="168"/>
      <c r="B135" s="76" t="s">
        <v>40</v>
      </c>
      <c r="C135" s="77">
        <v>-185</v>
      </c>
      <c r="D135" s="78">
        <v>-97</v>
      </c>
      <c r="E135" s="489">
        <v>0.90721649484536093</v>
      </c>
      <c r="F135" s="77">
        <v>-22</v>
      </c>
      <c r="G135" s="78">
        <v>-36</v>
      </c>
      <c r="H135" s="489">
        <v>-0.38888888888888884</v>
      </c>
      <c r="I135" s="174"/>
      <c r="J135"/>
      <c r="K135"/>
      <c r="L135"/>
      <c r="M135"/>
      <c r="N135"/>
      <c r="O135"/>
      <c r="P135"/>
      <c r="Q135"/>
      <c r="R135"/>
    </row>
    <row r="136" spans="1:18" s="170" customFormat="1" ht="15.75">
      <c r="A136" s="168"/>
      <c r="B136" s="48" t="s">
        <v>81</v>
      </c>
      <c r="C136" s="72">
        <v>22</v>
      </c>
      <c r="D136" s="59">
        <v>24</v>
      </c>
      <c r="E136" s="203">
        <v>-8.333333333333337E-2</v>
      </c>
      <c r="F136" s="72">
        <v>5</v>
      </c>
      <c r="G136" s="59">
        <v>5</v>
      </c>
      <c r="H136" s="203">
        <v>0</v>
      </c>
      <c r="I136" s="174"/>
      <c r="J136"/>
      <c r="K136"/>
      <c r="L136"/>
      <c r="M136"/>
      <c r="N136"/>
      <c r="O136"/>
      <c r="P136"/>
      <c r="Q136"/>
      <c r="R136"/>
    </row>
    <row r="137" spans="1:18" s="170" customFormat="1" ht="15.75">
      <c r="A137" s="168"/>
      <c r="B137" s="48" t="s">
        <v>41</v>
      </c>
      <c r="C137" s="72">
        <v>-27</v>
      </c>
      <c r="D137" s="59">
        <v>-24</v>
      </c>
      <c r="E137" s="203">
        <v>0.125</v>
      </c>
      <c r="F137" s="72">
        <v>-9</v>
      </c>
      <c r="G137" s="59">
        <v>-6</v>
      </c>
      <c r="H137" s="203">
        <v>0.5</v>
      </c>
      <c r="I137" s="174"/>
      <c r="J137"/>
      <c r="K137"/>
      <c r="L137"/>
      <c r="M137"/>
      <c r="N137"/>
      <c r="O137"/>
      <c r="P137"/>
      <c r="Q137"/>
      <c r="R137"/>
    </row>
    <row r="138" spans="1:18" s="170" customFormat="1" ht="15.75">
      <c r="A138" s="168"/>
      <c r="B138" s="48" t="s">
        <v>82</v>
      </c>
      <c r="C138" s="72">
        <v>-1</v>
      </c>
      <c r="D138" s="59">
        <v>-2</v>
      </c>
      <c r="E138" s="203">
        <v>-0.5</v>
      </c>
      <c r="F138" s="72">
        <v>-1</v>
      </c>
      <c r="G138" s="59">
        <v>-1</v>
      </c>
      <c r="H138" s="203">
        <v>0</v>
      </c>
      <c r="I138" s="174"/>
      <c r="J138"/>
      <c r="K138"/>
      <c r="L138"/>
      <c r="M138"/>
      <c r="N138"/>
      <c r="O138"/>
      <c r="P138"/>
      <c r="Q138"/>
      <c r="R138"/>
    </row>
    <row r="139" spans="1:18" s="170" customFormat="1" ht="16.5" thickBot="1">
      <c r="A139" s="168"/>
      <c r="B139" s="48" t="s">
        <v>83</v>
      </c>
      <c r="C139" s="72">
        <v>-32</v>
      </c>
      <c r="D139" s="59">
        <v>-24</v>
      </c>
      <c r="E139" s="203">
        <v>0.33333333333333326</v>
      </c>
      <c r="F139" s="72">
        <v>-19</v>
      </c>
      <c r="G139" s="59">
        <v>-8</v>
      </c>
      <c r="H139" s="203" t="s">
        <v>325</v>
      </c>
      <c r="I139" s="174"/>
      <c r="J139"/>
      <c r="K139"/>
      <c r="L139"/>
      <c r="M139"/>
      <c r="N139"/>
      <c r="O139"/>
      <c r="P139"/>
      <c r="Q139"/>
      <c r="R139"/>
    </row>
    <row r="140" spans="1:18" s="170" customFormat="1" ht="16.5" thickBot="1">
      <c r="A140" s="168"/>
      <c r="B140" s="76" t="s">
        <v>1</v>
      </c>
      <c r="C140" s="77">
        <v>-223</v>
      </c>
      <c r="D140" s="78">
        <v>-123</v>
      </c>
      <c r="E140" s="489">
        <v>0.81300813008130079</v>
      </c>
      <c r="F140" s="77">
        <v>-46</v>
      </c>
      <c r="G140" s="78">
        <v>-46</v>
      </c>
      <c r="H140" s="489">
        <v>0</v>
      </c>
      <c r="I140" s="174"/>
      <c r="J140"/>
      <c r="K140"/>
      <c r="L140"/>
      <c r="M140"/>
      <c r="N140"/>
      <c r="O140"/>
      <c r="P140"/>
      <c r="Q140"/>
      <c r="R140"/>
    </row>
    <row r="141" spans="1:18" s="170" customFormat="1" ht="16.5" thickBot="1">
      <c r="A141" s="168"/>
      <c r="B141" s="48" t="s">
        <v>243</v>
      </c>
      <c r="C141" s="72">
        <v>-26</v>
      </c>
      <c r="D141" s="59">
        <v>-7</v>
      </c>
      <c r="E141" s="203" t="s">
        <v>325</v>
      </c>
      <c r="F141" s="72">
        <v>-22</v>
      </c>
      <c r="G141" s="59">
        <v>-4</v>
      </c>
      <c r="H141" s="203" t="s">
        <v>325</v>
      </c>
      <c r="I141" s="174"/>
      <c r="J141"/>
      <c r="K141"/>
      <c r="L141"/>
      <c r="M141"/>
      <c r="N141"/>
      <c r="O141"/>
      <c r="P141"/>
      <c r="Q141"/>
      <c r="R141"/>
    </row>
    <row r="142" spans="1:18" s="170" customFormat="1" ht="16.5" thickBot="1">
      <c r="A142" s="168"/>
      <c r="B142" s="76" t="s">
        <v>128</v>
      </c>
      <c r="C142" s="77">
        <v>-249</v>
      </c>
      <c r="D142" s="78">
        <v>-130</v>
      </c>
      <c r="E142" s="489">
        <v>0.91538461538461546</v>
      </c>
      <c r="F142" s="77">
        <v>-68</v>
      </c>
      <c r="G142" s="78">
        <v>-50</v>
      </c>
      <c r="H142" s="489">
        <v>0.3600000000000001</v>
      </c>
      <c r="I142" s="174"/>
      <c r="J142"/>
      <c r="K142"/>
      <c r="L142"/>
      <c r="M142"/>
      <c r="N142"/>
      <c r="O142"/>
      <c r="P142"/>
      <c r="Q142"/>
      <c r="R142"/>
    </row>
    <row r="143" spans="1:18" s="5" customFormat="1">
      <c r="A143" s="30"/>
      <c r="F143" s="30"/>
      <c r="G143" s="30"/>
      <c r="K143"/>
      <c r="L143"/>
      <c r="M143"/>
      <c r="N143"/>
      <c r="O143"/>
      <c r="P143"/>
      <c r="Q143"/>
      <c r="R143"/>
    </row>
    <row r="144" spans="1:18" s="170" customFormat="1" ht="16.5">
      <c r="A144" s="168"/>
      <c r="B144" s="126" t="s">
        <v>37</v>
      </c>
      <c r="F144" s="168"/>
      <c r="G144" s="168"/>
      <c r="I144" s="174"/>
      <c r="J144"/>
      <c r="K144"/>
      <c r="L144"/>
      <c r="M144"/>
      <c r="N144"/>
      <c r="O144"/>
      <c r="P144"/>
      <c r="Q144"/>
      <c r="R144"/>
    </row>
    <row r="145" spans="1:18" s="170" customFormat="1" ht="15.75">
      <c r="A145" s="168"/>
      <c r="B145" s="181"/>
      <c r="C145" s="182"/>
      <c r="D145" s="182"/>
      <c r="E145" s="182"/>
      <c r="F145" s="66"/>
      <c r="G145" s="168"/>
      <c r="I145" s="174"/>
      <c r="J145"/>
      <c r="K145"/>
      <c r="L145"/>
      <c r="M145"/>
      <c r="N145"/>
      <c r="O145"/>
      <c r="P145"/>
      <c r="Q145"/>
      <c r="R145"/>
    </row>
    <row r="146" spans="1:18" s="170" customFormat="1" ht="15.75">
      <c r="A146" s="168"/>
      <c r="B146" s="64" t="s">
        <v>182</v>
      </c>
      <c r="C146" s="127" t="s">
        <v>307</v>
      </c>
      <c r="D146" s="65" t="s">
        <v>242</v>
      </c>
      <c r="E146" s="65" t="s">
        <v>181</v>
      </c>
      <c r="F146" s="127" t="s">
        <v>256</v>
      </c>
      <c r="G146" s="65" t="s">
        <v>208</v>
      </c>
      <c r="H146" s="65" t="s">
        <v>181</v>
      </c>
      <c r="I146" s="174"/>
      <c r="J146"/>
      <c r="K146"/>
      <c r="L146"/>
      <c r="M146"/>
      <c r="N146"/>
      <c r="O146"/>
      <c r="P146"/>
      <c r="Q146"/>
      <c r="R146"/>
    </row>
    <row r="147" spans="1:18" s="170" customFormat="1" ht="15.75">
      <c r="A147" s="168"/>
      <c r="B147" s="48" t="s">
        <v>12</v>
      </c>
      <c r="C147" s="72">
        <v>2785</v>
      </c>
      <c r="D147" s="59">
        <v>3421</v>
      </c>
      <c r="E147" s="203">
        <v>-0.18591055247003796</v>
      </c>
      <c r="F147" s="72">
        <v>715</v>
      </c>
      <c r="G147" s="59">
        <v>964</v>
      </c>
      <c r="H147" s="203">
        <v>-0.25829875518672196</v>
      </c>
      <c r="I147" s="174"/>
      <c r="J147"/>
      <c r="K147"/>
      <c r="L147"/>
      <c r="M147"/>
      <c r="N147"/>
      <c r="O147"/>
      <c r="P147"/>
      <c r="Q147"/>
      <c r="R147"/>
    </row>
    <row r="148" spans="1:18" s="170" customFormat="1" ht="16.5" thickBot="1">
      <c r="A148" s="168"/>
      <c r="B148" s="48" t="s">
        <v>39</v>
      </c>
      <c r="C148" s="72">
        <v>-2626</v>
      </c>
      <c r="D148" s="59">
        <v>-2896</v>
      </c>
      <c r="E148" s="203">
        <v>-9.3232044198895081E-2</v>
      </c>
      <c r="F148" s="72">
        <v>-762</v>
      </c>
      <c r="G148" s="59">
        <v>-774</v>
      </c>
      <c r="H148" s="203">
        <v>-1.5503875968992276E-2</v>
      </c>
      <c r="I148" s="174"/>
      <c r="J148"/>
      <c r="K148"/>
      <c r="L148"/>
      <c r="M148"/>
      <c r="N148"/>
      <c r="O148"/>
      <c r="P148"/>
      <c r="Q148"/>
      <c r="R148"/>
    </row>
    <row r="149" spans="1:18" s="170" customFormat="1" ht="16.5" thickBot="1">
      <c r="A149" s="168"/>
      <c r="B149" s="76" t="s">
        <v>40</v>
      </c>
      <c r="C149" s="77">
        <v>159</v>
      </c>
      <c r="D149" s="78">
        <v>525</v>
      </c>
      <c r="E149" s="489">
        <v>-0.69714285714285706</v>
      </c>
      <c r="F149" s="77">
        <v>-47</v>
      </c>
      <c r="G149" s="78">
        <v>190</v>
      </c>
      <c r="H149" s="489" t="s">
        <v>325</v>
      </c>
      <c r="I149" s="174"/>
      <c r="J149"/>
      <c r="K149"/>
      <c r="L149"/>
      <c r="M149"/>
      <c r="N149"/>
      <c r="O149"/>
      <c r="P149"/>
      <c r="Q149"/>
      <c r="R149"/>
    </row>
    <row r="150" spans="1:18" s="170" customFormat="1" ht="15.75">
      <c r="A150" s="168"/>
      <c r="B150" s="48" t="s">
        <v>81</v>
      </c>
      <c r="C150" s="72" t="s">
        <v>325</v>
      </c>
      <c r="D150" s="59">
        <v>14</v>
      </c>
      <c r="E150" s="203">
        <v>-1</v>
      </c>
      <c r="F150" s="72" t="s">
        <v>325</v>
      </c>
      <c r="G150" s="59">
        <v>14</v>
      </c>
      <c r="H150" s="203">
        <v>-1</v>
      </c>
      <c r="I150" s="174"/>
      <c r="J150"/>
      <c r="K150"/>
      <c r="L150"/>
      <c r="M150"/>
      <c r="N150"/>
      <c r="O150"/>
      <c r="P150"/>
      <c r="Q150"/>
      <c r="R150"/>
    </row>
    <row r="151" spans="1:18" s="170" customFormat="1" ht="15.75">
      <c r="A151" s="168"/>
      <c r="B151" s="48" t="s">
        <v>41</v>
      </c>
      <c r="C151" s="72">
        <v>-21</v>
      </c>
      <c r="D151" s="59">
        <v>-20</v>
      </c>
      <c r="E151" s="203">
        <v>5.0000000000000044E-2</v>
      </c>
      <c r="F151" s="72">
        <v>-6</v>
      </c>
      <c r="G151" s="59">
        <v>-6</v>
      </c>
      <c r="H151" s="203">
        <v>0</v>
      </c>
      <c r="I151" s="174"/>
      <c r="J151"/>
      <c r="K151"/>
      <c r="L151"/>
      <c r="M151"/>
      <c r="N151"/>
      <c r="O151"/>
      <c r="P151"/>
      <c r="Q151"/>
      <c r="R151"/>
    </row>
    <row r="152" spans="1:18" s="170" customFormat="1" ht="15.75">
      <c r="A152" s="168"/>
      <c r="B152" s="48" t="s">
        <v>82</v>
      </c>
      <c r="C152" s="72" t="s">
        <v>325</v>
      </c>
      <c r="D152" s="59">
        <v>-1</v>
      </c>
      <c r="E152" s="203">
        <v>-1</v>
      </c>
      <c r="F152" s="72" t="s">
        <v>325</v>
      </c>
      <c r="G152" s="59">
        <v>-1</v>
      </c>
      <c r="H152" s="203">
        <v>-1</v>
      </c>
      <c r="I152" s="174"/>
      <c r="J152"/>
      <c r="K152"/>
      <c r="L152"/>
      <c r="M152"/>
      <c r="N152"/>
      <c r="O152"/>
      <c r="P152"/>
      <c r="Q152"/>
      <c r="R152"/>
    </row>
    <row r="153" spans="1:18" s="170" customFormat="1" ht="16.5" thickBot="1">
      <c r="A153" s="168"/>
      <c r="B153" s="48" t="s">
        <v>83</v>
      </c>
      <c r="C153" s="72">
        <v>-9</v>
      </c>
      <c r="D153" s="59">
        <v>-9</v>
      </c>
      <c r="E153" s="203">
        <v>0</v>
      </c>
      <c r="F153" s="72">
        <v>-1</v>
      </c>
      <c r="G153" s="59">
        <v>-3</v>
      </c>
      <c r="H153" s="203">
        <v>-0.66666666666666674</v>
      </c>
      <c r="I153" s="174"/>
      <c r="J153"/>
      <c r="K153"/>
      <c r="L153"/>
      <c r="M153"/>
      <c r="N153"/>
      <c r="O153"/>
      <c r="P153"/>
      <c r="Q153"/>
      <c r="R153"/>
    </row>
    <row r="154" spans="1:18" s="170" customFormat="1" ht="16.5" thickBot="1">
      <c r="A154" s="168"/>
      <c r="B154" s="76" t="s">
        <v>1</v>
      </c>
      <c r="C154" s="77">
        <v>129</v>
      </c>
      <c r="D154" s="78">
        <v>509</v>
      </c>
      <c r="E154" s="489">
        <v>-0.74656188605108054</v>
      </c>
      <c r="F154" s="77">
        <v>-54</v>
      </c>
      <c r="G154" s="78">
        <v>194</v>
      </c>
      <c r="H154" s="489" t="s">
        <v>325</v>
      </c>
      <c r="I154" s="174"/>
      <c r="J154"/>
      <c r="K154"/>
      <c r="L154"/>
      <c r="M154"/>
      <c r="N154"/>
      <c r="O154"/>
      <c r="P154"/>
      <c r="Q154"/>
      <c r="R154"/>
    </row>
    <row r="155" spans="1:18" s="170" customFormat="1" ht="16.5" thickBot="1">
      <c r="A155" s="168"/>
      <c r="B155" s="48" t="s">
        <v>243</v>
      </c>
      <c r="C155" s="72">
        <v>-135</v>
      </c>
      <c r="D155" s="59">
        <v>-131</v>
      </c>
      <c r="E155" s="203">
        <v>3.0534351145038219E-2</v>
      </c>
      <c r="F155" s="72">
        <v>-39</v>
      </c>
      <c r="G155" s="59">
        <v>-33</v>
      </c>
      <c r="H155" s="203">
        <v>0.18181818181818188</v>
      </c>
      <c r="I155" s="174"/>
      <c r="J155"/>
      <c r="K155"/>
      <c r="L155"/>
      <c r="M155"/>
      <c r="N155"/>
      <c r="O155"/>
      <c r="P155"/>
      <c r="Q155"/>
      <c r="R155"/>
    </row>
    <row r="156" spans="1:18" s="170" customFormat="1" ht="16.5" thickBot="1">
      <c r="A156" s="168"/>
      <c r="B156" s="76" t="s">
        <v>128</v>
      </c>
      <c r="C156" s="77">
        <v>-6</v>
      </c>
      <c r="D156" s="78">
        <v>378</v>
      </c>
      <c r="E156" s="489" t="s">
        <v>325</v>
      </c>
      <c r="F156" s="77">
        <v>-93</v>
      </c>
      <c r="G156" s="78">
        <v>161</v>
      </c>
      <c r="H156" s="489" t="s">
        <v>325</v>
      </c>
      <c r="I156" s="174"/>
      <c r="J156"/>
      <c r="K156"/>
      <c r="L156"/>
      <c r="M156"/>
      <c r="N156"/>
      <c r="O156"/>
      <c r="P156"/>
      <c r="Q156"/>
      <c r="R156"/>
    </row>
    <row r="157" spans="1:18" s="170" customFormat="1" ht="15.75">
      <c r="A157" s="168"/>
      <c r="B157" s="48"/>
      <c r="C157" s="49"/>
      <c r="D157" s="49"/>
      <c r="E157" s="49"/>
      <c r="F157" s="49"/>
      <c r="G157" s="49"/>
      <c r="H157" s="81"/>
      <c r="J157"/>
      <c r="K157"/>
      <c r="L157"/>
      <c r="M157"/>
      <c r="N157"/>
      <c r="O157"/>
      <c r="P157"/>
      <c r="Q157"/>
      <c r="R157"/>
    </row>
    <row r="158" spans="1:18" s="170" customFormat="1" ht="16.5">
      <c r="A158" s="168"/>
      <c r="B158" s="126" t="s">
        <v>314</v>
      </c>
      <c r="F158" s="168"/>
      <c r="G158" s="168"/>
      <c r="I158" s="174"/>
      <c r="J158"/>
      <c r="K158"/>
      <c r="L158"/>
      <c r="M158"/>
      <c r="N158"/>
      <c r="O158"/>
      <c r="P158"/>
      <c r="Q158"/>
      <c r="R158"/>
    </row>
    <row r="159" spans="1:18" s="170" customFormat="1" ht="15.75">
      <c r="A159" s="168"/>
      <c r="B159" s="181"/>
      <c r="C159" s="182"/>
      <c r="D159" s="182"/>
      <c r="E159" s="182"/>
      <c r="F159" s="66"/>
      <c r="G159" s="168"/>
      <c r="I159" s="174"/>
      <c r="J159"/>
      <c r="K159"/>
      <c r="L159"/>
      <c r="M159"/>
      <c r="N159"/>
      <c r="O159"/>
      <c r="P159"/>
      <c r="Q159"/>
      <c r="R159"/>
    </row>
    <row r="160" spans="1:18" s="170" customFormat="1" ht="15.75">
      <c r="A160" s="168"/>
      <c r="B160" s="64" t="s">
        <v>182</v>
      </c>
      <c r="C160" s="127" t="s">
        <v>307</v>
      </c>
      <c r="D160" s="65" t="s">
        <v>242</v>
      </c>
      <c r="E160" s="65" t="s">
        <v>181</v>
      </c>
      <c r="F160" s="127" t="s">
        <v>256</v>
      </c>
      <c r="G160" s="65" t="s">
        <v>208</v>
      </c>
      <c r="H160" s="65" t="s">
        <v>181</v>
      </c>
      <c r="I160" s="174"/>
      <c r="J160"/>
      <c r="K160"/>
      <c r="L160"/>
      <c r="M160"/>
      <c r="N160"/>
      <c r="O160"/>
      <c r="P160"/>
      <c r="Q160"/>
      <c r="R160"/>
    </row>
    <row r="161" spans="1:18" s="170" customFormat="1" ht="15.75">
      <c r="A161" s="168"/>
      <c r="B161" s="48" t="s">
        <v>12</v>
      </c>
      <c r="C161" s="72">
        <v>260</v>
      </c>
      <c r="D161" s="59">
        <v>334</v>
      </c>
      <c r="E161" s="203">
        <v>-0.22155688622754488</v>
      </c>
      <c r="F161" s="72">
        <v>61</v>
      </c>
      <c r="G161" s="59">
        <v>84</v>
      </c>
      <c r="H161" s="203">
        <v>-0.27380952380952384</v>
      </c>
      <c r="I161" s="174"/>
      <c r="J161"/>
      <c r="K161"/>
      <c r="L161"/>
      <c r="M161"/>
      <c r="N161"/>
      <c r="O161"/>
      <c r="P161"/>
      <c r="Q161"/>
      <c r="R161"/>
    </row>
    <row r="162" spans="1:18" s="170" customFormat="1" ht="16.5" thickBot="1">
      <c r="A162" s="168"/>
      <c r="B162" s="48" t="s">
        <v>39</v>
      </c>
      <c r="C162" s="72" t="s">
        <v>325</v>
      </c>
      <c r="D162" s="59" t="s">
        <v>325</v>
      </c>
      <c r="E162" s="203">
        <v>0</v>
      </c>
      <c r="F162" s="72" t="s">
        <v>325</v>
      </c>
      <c r="G162" s="59" t="s">
        <v>325</v>
      </c>
      <c r="H162" s="203">
        <v>0</v>
      </c>
      <c r="I162" s="174"/>
      <c r="J162"/>
      <c r="K162"/>
      <c r="L162"/>
      <c r="M162"/>
      <c r="N162"/>
      <c r="O162"/>
      <c r="P162"/>
      <c r="Q162"/>
      <c r="R162"/>
    </row>
    <row r="163" spans="1:18" s="170" customFormat="1" ht="16.5" thickBot="1">
      <c r="A163" s="168"/>
      <c r="B163" s="76" t="s">
        <v>40</v>
      </c>
      <c r="C163" s="77">
        <v>260</v>
      </c>
      <c r="D163" s="78">
        <v>334</v>
      </c>
      <c r="E163" s="489">
        <v>-0.22155688622754488</v>
      </c>
      <c r="F163" s="77">
        <v>61</v>
      </c>
      <c r="G163" s="78">
        <v>84</v>
      </c>
      <c r="H163" s="489">
        <v>-0.27380952380952384</v>
      </c>
      <c r="I163" s="174"/>
      <c r="J163"/>
      <c r="K163"/>
      <c r="L163"/>
      <c r="M163"/>
      <c r="N163"/>
      <c r="O163"/>
      <c r="P163"/>
      <c r="Q163"/>
      <c r="R163"/>
    </row>
    <row r="164" spans="1:18" s="170" customFormat="1" ht="15.75">
      <c r="A164" s="168"/>
      <c r="B164" s="48" t="s">
        <v>81</v>
      </c>
      <c r="C164" s="72">
        <v>1</v>
      </c>
      <c r="D164" s="59">
        <v>1</v>
      </c>
      <c r="E164" s="203">
        <v>0</v>
      </c>
      <c r="F164" s="72" t="s">
        <v>325</v>
      </c>
      <c r="G164" s="59">
        <v>1</v>
      </c>
      <c r="H164" s="203">
        <v>-1</v>
      </c>
      <c r="I164" s="174"/>
      <c r="J164"/>
      <c r="K164"/>
      <c r="L164"/>
      <c r="M164"/>
      <c r="N164"/>
      <c r="O164"/>
      <c r="P164"/>
      <c r="Q164"/>
      <c r="R164"/>
    </row>
    <row r="165" spans="1:18" s="170" customFormat="1" ht="15.75">
      <c r="A165" s="168"/>
      <c r="B165" s="48" t="s">
        <v>41</v>
      </c>
      <c r="C165" s="72">
        <v>-7</v>
      </c>
      <c r="D165" s="59">
        <v>-7</v>
      </c>
      <c r="E165" s="203">
        <v>0</v>
      </c>
      <c r="F165" s="72">
        <v>-2</v>
      </c>
      <c r="G165" s="59">
        <v>-2</v>
      </c>
      <c r="H165" s="203">
        <v>0</v>
      </c>
      <c r="I165" s="174"/>
      <c r="J165"/>
      <c r="K165"/>
      <c r="L165"/>
      <c r="M165"/>
      <c r="N165"/>
      <c r="O165"/>
      <c r="P165"/>
      <c r="Q165"/>
      <c r="R165"/>
    </row>
    <row r="166" spans="1:18" s="170" customFormat="1" ht="15.75">
      <c r="A166" s="168"/>
      <c r="B166" s="48" t="s">
        <v>82</v>
      </c>
      <c r="C166" s="72" t="s">
        <v>325</v>
      </c>
      <c r="D166" s="59" t="s">
        <v>325</v>
      </c>
      <c r="E166" s="203">
        <v>0</v>
      </c>
      <c r="F166" s="72" t="s">
        <v>325</v>
      </c>
      <c r="G166" s="59" t="s">
        <v>325</v>
      </c>
      <c r="H166" s="203">
        <v>0</v>
      </c>
      <c r="I166" s="174"/>
      <c r="J166"/>
      <c r="K166"/>
      <c r="L166"/>
      <c r="M166"/>
      <c r="N166"/>
      <c r="O166"/>
      <c r="P166"/>
      <c r="Q166"/>
      <c r="R166"/>
    </row>
    <row r="167" spans="1:18" s="170" customFormat="1" ht="16.5" thickBot="1">
      <c r="A167" s="168"/>
      <c r="B167" s="48" t="s">
        <v>83</v>
      </c>
      <c r="C167" s="72">
        <v>-14</v>
      </c>
      <c r="D167" s="59">
        <v>-15</v>
      </c>
      <c r="E167" s="203">
        <v>-6.6666666666666652E-2</v>
      </c>
      <c r="F167" s="72">
        <v>-3</v>
      </c>
      <c r="G167" s="59">
        <v>-4</v>
      </c>
      <c r="H167" s="203">
        <v>-0.25</v>
      </c>
      <c r="I167" s="174"/>
      <c r="J167"/>
      <c r="K167"/>
      <c r="L167"/>
      <c r="M167"/>
      <c r="N167"/>
      <c r="O167"/>
      <c r="P167"/>
      <c r="Q167"/>
      <c r="R167"/>
    </row>
    <row r="168" spans="1:18" s="170" customFormat="1" ht="16.5" thickBot="1">
      <c r="A168" s="168"/>
      <c r="B168" s="76" t="s">
        <v>1</v>
      </c>
      <c r="C168" s="77">
        <v>240</v>
      </c>
      <c r="D168" s="78">
        <v>313</v>
      </c>
      <c r="E168" s="489">
        <v>-0.23322683706070291</v>
      </c>
      <c r="F168" s="77">
        <v>56</v>
      </c>
      <c r="G168" s="78">
        <v>79</v>
      </c>
      <c r="H168" s="489">
        <v>-0.29113924050632911</v>
      </c>
      <c r="I168" s="174"/>
      <c r="J168"/>
      <c r="K168"/>
      <c r="L168"/>
      <c r="M168"/>
      <c r="N168"/>
      <c r="O168"/>
      <c r="P168"/>
      <c r="Q168"/>
      <c r="R168"/>
    </row>
    <row r="169" spans="1:18" s="170" customFormat="1" ht="16.5" thickBot="1">
      <c r="A169" s="168"/>
      <c r="B169" s="48" t="s">
        <v>243</v>
      </c>
      <c r="C169" s="72">
        <v>-56</v>
      </c>
      <c r="D169" s="59">
        <v>-36</v>
      </c>
      <c r="E169" s="203">
        <v>0.55555555555555558</v>
      </c>
      <c r="F169" s="72">
        <v>-14</v>
      </c>
      <c r="G169" s="59">
        <v>-13</v>
      </c>
      <c r="H169" s="203">
        <v>7.6923076923076872E-2</v>
      </c>
      <c r="I169" s="174"/>
      <c r="J169"/>
      <c r="K169"/>
      <c r="L169"/>
      <c r="M169"/>
      <c r="N169"/>
      <c r="O169"/>
      <c r="P169"/>
      <c r="Q169"/>
      <c r="R169"/>
    </row>
    <row r="170" spans="1:18" s="170" customFormat="1" ht="16.5" thickBot="1">
      <c r="A170" s="168"/>
      <c r="B170" s="76" t="s">
        <v>128</v>
      </c>
      <c r="C170" s="77">
        <v>184</v>
      </c>
      <c r="D170" s="78">
        <v>277</v>
      </c>
      <c r="E170" s="489">
        <v>-0.33574007220216606</v>
      </c>
      <c r="F170" s="77">
        <v>42</v>
      </c>
      <c r="G170" s="78">
        <v>66</v>
      </c>
      <c r="H170" s="489">
        <v>-0.36363636363636365</v>
      </c>
      <c r="I170" s="174"/>
      <c r="J170"/>
      <c r="K170"/>
      <c r="L170"/>
      <c r="M170"/>
      <c r="N170"/>
      <c r="O170"/>
      <c r="P170"/>
      <c r="Q170"/>
      <c r="R170"/>
    </row>
    <row r="171" spans="1:18" s="170" customFormat="1" ht="15.75">
      <c r="A171" s="168"/>
      <c r="B171" s="48"/>
      <c r="C171" s="49"/>
      <c r="D171" s="49"/>
      <c r="E171" s="49"/>
      <c r="F171" s="49"/>
      <c r="G171" s="49"/>
      <c r="H171" s="81"/>
      <c r="J171"/>
      <c r="K171"/>
      <c r="L171"/>
      <c r="M171"/>
      <c r="N171"/>
      <c r="O171"/>
      <c r="P171"/>
      <c r="Q171"/>
      <c r="R171"/>
    </row>
    <row r="172" spans="1:18" s="170" customFormat="1" ht="16.5">
      <c r="A172" s="168"/>
      <c r="B172" s="126" t="s">
        <v>322</v>
      </c>
      <c r="F172" s="168"/>
      <c r="G172" s="168"/>
      <c r="I172" s="174"/>
      <c r="J172"/>
      <c r="K172"/>
      <c r="L172"/>
      <c r="M172"/>
      <c r="N172"/>
      <c r="O172"/>
      <c r="P172"/>
      <c r="Q172"/>
      <c r="R172"/>
    </row>
    <row r="173" spans="1:18" s="170" customFormat="1" ht="15.75">
      <c r="A173" s="168"/>
      <c r="B173" s="181"/>
      <c r="C173" s="182"/>
      <c r="D173" s="182"/>
      <c r="E173" s="182"/>
      <c r="F173" s="66"/>
      <c r="G173" s="168"/>
      <c r="I173" s="174"/>
      <c r="J173"/>
      <c r="K173"/>
      <c r="L173"/>
      <c r="M173"/>
      <c r="N173"/>
      <c r="O173"/>
      <c r="P173"/>
      <c r="Q173"/>
      <c r="R173"/>
    </row>
    <row r="174" spans="1:18" s="170" customFormat="1" ht="15.75">
      <c r="A174" s="168"/>
      <c r="B174" s="64" t="s">
        <v>182</v>
      </c>
      <c r="C174" s="127" t="s">
        <v>307</v>
      </c>
      <c r="D174" s="65" t="s">
        <v>242</v>
      </c>
      <c r="E174" s="65" t="s">
        <v>181</v>
      </c>
      <c r="F174" s="127" t="s">
        <v>256</v>
      </c>
      <c r="G174" s="65" t="s">
        <v>208</v>
      </c>
      <c r="H174" s="65" t="s">
        <v>181</v>
      </c>
      <c r="I174" s="174"/>
      <c r="J174"/>
      <c r="K174"/>
      <c r="L174"/>
      <c r="M174"/>
      <c r="N174"/>
      <c r="O174"/>
      <c r="P174"/>
      <c r="Q174"/>
      <c r="R174"/>
    </row>
    <row r="175" spans="1:18" s="170" customFormat="1" ht="15.75">
      <c r="A175" s="168"/>
      <c r="B175" s="48" t="s">
        <v>12</v>
      </c>
      <c r="C175" s="72">
        <v>1010</v>
      </c>
      <c r="D175" s="59">
        <v>1126</v>
      </c>
      <c r="E175" s="203">
        <v>-0.10301953818827714</v>
      </c>
      <c r="F175" s="72">
        <v>312</v>
      </c>
      <c r="G175" s="59">
        <v>273</v>
      </c>
      <c r="H175" s="203">
        <v>0.14285714285714279</v>
      </c>
      <c r="I175" s="174"/>
      <c r="J175"/>
      <c r="K175"/>
      <c r="L175"/>
      <c r="M175"/>
      <c r="N175"/>
      <c r="O175"/>
      <c r="P175"/>
      <c r="Q175"/>
      <c r="R175"/>
    </row>
    <row r="176" spans="1:18" s="170" customFormat="1" ht="16.5" thickBot="1">
      <c r="A176" s="168"/>
      <c r="B176" s="48" t="s">
        <v>39</v>
      </c>
      <c r="C176" s="72">
        <v>-638</v>
      </c>
      <c r="D176" s="59">
        <v>-739</v>
      </c>
      <c r="E176" s="203">
        <v>-0.1366711772665764</v>
      </c>
      <c r="F176" s="72">
        <v>-187</v>
      </c>
      <c r="G176" s="59">
        <v>-152</v>
      </c>
      <c r="H176" s="203">
        <v>0.23026315789473695</v>
      </c>
      <c r="I176" s="174"/>
      <c r="J176"/>
      <c r="K176"/>
      <c r="L176"/>
      <c r="M176"/>
      <c r="N176"/>
      <c r="O176"/>
      <c r="P176"/>
      <c r="Q176"/>
      <c r="R176"/>
    </row>
    <row r="177" spans="1:18" s="170" customFormat="1" ht="16.5" thickBot="1">
      <c r="A177" s="168"/>
      <c r="B177" s="76" t="s">
        <v>40</v>
      </c>
      <c r="C177" s="77">
        <v>372</v>
      </c>
      <c r="D177" s="78">
        <v>387</v>
      </c>
      <c r="E177" s="489">
        <v>-3.8759689922480578E-2</v>
      </c>
      <c r="F177" s="77">
        <v>125</v>
      </c>
      <c r="G177" s="78">
        <v>121</v>
      </c>
      <c r="H177" s="489">
        <v>3.3057851239669311E-2</v>
      </c>
      <c r="I177" s="174"/>
      <c r="J177"/>
      <c r="K177"/>
      <c r="L177"/>
      <c r="M177"/>
      <c r="N177"/>
      <c r="O177"/>
      <c r="P177"/>
      <c r="Q177"/>
      <c r="R177"/>
    </row>
    <row r="178" spans="1:18" s="170" customFormat="1" ht="15.75">
      <c r="A178" s="168"/>
      <c r="B178" s="48" t="s">
        <v>81</v>
      </c>
      <c r="C178" s="72">
        <v>48</v>
      </c>
      <c r="D178" s="59">
        <v>5</v>
      </c>
      <c r="E178" s="203" t="s">
        <v>325</v>
      </c>
      <c r="F178" s="72">
        <v>41</v>
      </c>
      <c r="G178" s="59">
        <v>3</v>
      </c>
      <c r="H178" s="203" t="s">
        <v>325</v>
      </c>
      <c r="I178" s="174"/>
      <c r="J178"/>
      <c r="K178"/>
      <c r="L178"/>
      <c r="M178"/>
      <c r="N178"/>
      <c r="O178"/>
      <c r="P178"/>
      <c r="Q178"/>
      <c r="R178"/>
    </row>
    <row r="179" spans="1:18" s="170" customFormat="1" ht="15.75">
      <c r="A179" s="168"/>
      <c r="B179" s="48" t="s">
        <v>41</v>
      </c>
      <c r="C179" s="72">
        <v>-70</v>
      </c>
      <c r="D179" s="59">
        <v>-74</v>
      </c>
      <c r="E179" s="203">
        <v>-5.4054054054054057E-2</v>
      </c>
      <c r="F179" s="72">
        <v>-15</v>
      </c>
      <c r="G179" s="59">
        <v>-21</v>
      </c>
      <c r="H179" s="203">
        <v>-0.2857142857142857</v>
      </c>
      <c r="I179" s="174"/>
      <c r="J179"/>
      <c r="K179"/>
      <c r="L179"/>
      <c r="M179"/>
      <c r="N179"/>
      <c r="O179"/>
      <c r="P179"/>
      <c r="Q179"/>
      <c r="R179"/>
    </row>
    <row r="180" spans="1:18" s="170" customFormat="1" ht="15.75">
      <c r="A180" s="168"/>
      <c r="B180" s="48" t="s">
        <v>82</v>
      </c>
      <c r="C180" s="72">
        <v>-164</v>
      </c>
      <c r="D180" s="59">
        <v>-154</v>
      </c>
      <c r="E180" s="203">
        <v>6.4935064935064846E-2</v>
      </c>
      <c r="F180" s="72">
        <v>-48</v>
      </c>
      <c r="G180" s="59">
        <v>-42</v>
      </c>
      <c r="H180" s="203">
        <v>0.14285714285714279</v>
      </c>
      <c r="I180" s="174"/>
      <c r="J180"/>
      <c r="K180"/>
      <c r="L180"/>
      <c r="M180"/>
      <c r="N180"/>
      <c r="O180"/>
      <c r="P180"/>
      <c r="Q180"/>
      <c r="R180"/>
    </row>
    <row r="181" spans="1:18" s="170" customFormat="1" ht="16.5" thickBot="1">
      <c r="A181" s="168"/>
      <c r="B181" s="48" t="s">
        <v>83</v>
      </c>
      <c r="C181" s="72">
        <v>-82</v>
      </c>
      <c r="D181" s="59">
        <v>-117</v>
      </c>
      <c r="E181" s="203">
        <v>-0.29914529914529919</v>
      </c>
      <c r="F181" s="72">
        <v>-22</v>
      </c>
      <c r="G181" s="59">
        <v>-30</v>
      </c>
      <c r="H181" s="203">
        <v>-0.26666666666666672</v>
      </c>
      <c r="I181" s="174"/>
      <c r="J181"/>
      <c r="K181"/>
      <c r="L181"/>
      <c r="M181"/>
      <c r="N181"/>
      <c r="O181"/>
      <c r="P181"/>
      <c r="Q181"/>
      <c r="R181"/>
    </row>
    <row r="182" spans="1:18" s="170" customFormat="1" ht="16.5" thickBot="1">
      <c r="A182" s="168"/>
      <c r="B182" s="76" t="s">
        <v>1</v>
      </c>
      <c r="C182" s="77">
        <v>104</v>
      </c>
      <c r="D182" s="78">
        <v>47</v>
      </c>
      <c r="E182" s="489" t="s">
        <v>325</v>
      </c>
      <c r="F182" s="77">
        <v>81</v>
      </c>
      <c r="G182" s="78">
        <v>31</v>
      </c>
      <c r="H182" s="489" t="s">
        <v>325</v>
      </c>
      <c r="I182" s="174"/>
      <c r="J182"/>
      <c r="K182"/>
      <c r="L182"/>
      <c r="M182"/>
      <c r="N182"/>
      <c r="O182"/>
      <c r="P182"/>
      <c r="Q182"/>
      <c r="R182"/>
    </row>
    <row r="183" spans="1:18" s="170" customFormat="1" ht="16.5" thickBot="1">
      <c r="A183" s="168"/>
      <c r="B183" s="48" t="s">
        <v>243</v>
      </c>
      <c r="C183" s="72">
        <v>-1081</v>
      </c>
      <c r="D183" s="59">
        <v>-131</v>
      </c>
      <c r="E183" s="203" t="s">
        <v>325</v>
      </c>
      <c r="F183" s="72">
        <v>-973</v>
      </c>
      <c r="G183" s="59">
        <v>-25</v>
      </c>
      <c r="H183" s="203" t="s">
        <v>325</v>
      </c>
      <c r="I183" s="174"/>
      <c r="J183"/>
      <c r="K183"/>
      <c r="L183"/>
      <c r="M183"/>
      <c r="N183"/>
      <c r="O183"/>
      <c r="P183"/>
      <c r="Q183"/>
      <c r="R183"/>
    </row>
    <row r="184" spans="1:18" s="170" customFormat="1" ht="16.5" thickBot="1">
      <c r="A184" s="168"/>
      <c r="B184" s="76" t="s">
        <v>128</v>
      </c>
      <c r="C184" s="77">
        <v>-977</v>
      </c>
      <c r="D184" s="78">
        <v>-84</v>
      </c>
      <c r="E184" s="489" t="s">
        <v>325</v>
      </c>
      <c r="F184" s="77">
        <v>-892</v>
      </c>
      <c r="G184" s="78">
        <v>6</v>
      </c>
      <c r="H184" s="489" t="s">
        <v>325</v>
      </c>
      <c r="I184" s="174"/>
      <c r="J184"/>
      <c r="K184"/>
      <c r="L184"/>
      <c r="M184"/>
      <c r="N184"/>
      <c r="O184"/>
      <c r="P184"/>
      <c r="Q184"/>
      <c r="R184"/>
    </row>
    <row r="185" spans="1:18" s="170" customFormat="1" ht="15.75">
      <c r="A185" s="168"/>
      <c r="B185" s="48"/>
      <c r="C185" s="49"/>
      <c r="D185" s="49"/>
      <c r="E185" s="49"/>
      <c r="F185" s="49"/>
      <c r="G185" s="49"/>
      <c r="H185" s="81"/>
      <c r="J185"/>
      <c r="K185"/>
      <c r="L185"/>
      <c r="M185"/>
      <c r="N185"/>
      <c r="O185"/>
      <c r="P185"/>
      <c r="Q185"/>
      <c r="R185"/>
    </row>
    <row r="186" spans="1:18" s="170" customFormat="1" ht="16.5">
      <c r="A186" s="168"/>
      <c r="B186" s="126" t="s">
        <v>324</v>
      </c>
      <c r="F186" s="168"/>
      <c r="G186" s="168"/>
      <c r="I186" s="174"/>
      <c r="J186"/>
      <c r="K186"/>
      <c r="L186"/>
      <c r="M186"/>
      <c r="N186"/>
      <c r="O186"/>
      <c r="P186"/>
      <c r="Q186"/>
      <c r="R186"/>
    </row>
    <row r="187" spans="1:18" s="170" customFormat="1" ht="15.75">
      <c r="A187" s="168"/>
      <c r="B187" s="181"/>
      <c r="C187" s="182"/>
      <c r="D187" s="182"/>
      <c r="E187" s="182"/>
      <c r="F187" s="66"/>
      <c r="G187" s="168"/>
      <c r="I187" s="174"/>
      <c r="J187"/>
      <c r="K187"/>
      <c r="L187"/>
      <c r="M187"/>
      <c r="N187"/>
      <c r="O187"/>
      <c r="P187"/>
      <c r="Q187"/>
      <c r="R187"/>
    </row>
    <row r="188" spans="1:18" s="170" customFormat="1" ht="15.75">
      <c r="A188" s="168"/>
      <c r="B188" s="64" t="s">
        <v>182</v>
      </c>
      <c r="C188" s="127" t="s">
        <v>307</v>
      </c>
      <c r="D188" s="65" t="s">
        <v>242</v>
      </c>
      <c r="E188" s="65" t="s">
        <v>181</v>
      </c>
      <c r="F188" s="127" t="s">
        <v>256</v>
      </c>
      <c r="G188" s="65" t="s">
        <v>208</v>
      </c>
      <c r="H188" s="65" t="s">
        <v>181</v>
      </c>
      <c r="I188" s="174"/>
      <c r="J188"/>
      <c r="K188"/>
      <c r="L188"/>
      <c r="M188"/>
      <c r="N188"/>
      <c r="O188"/>
      <c r="P188"/>
      <c r="Q188"/>
      <c r="R188"/>
    </row>
    <row r="189" spans="1:18" s="170" customFormat="1" ht="15.75">
      <c r="A189" s="168"/>
      <c r="B189" s="48" t="s">
        <v>12</v>
      </c>
      <c r="C189" s="72">
        <v>612</v>
      </c>
      <c r="D189" s="59">
        <v>787</v>
      </c>
      <c r="E189" s="203">
        <v>-0.22236340533672172</v>
      </c>
      <c r="F189" s="72">
        <v>149</v>
      </c>
      <c r="G189" s="59">
        <v>179</v>
      </c>
      <c r="H189" s="203">
        <v>-0.16759776536312854</v>
      </c>
      <c r="I189" s="174"/>
      <c r="J189"/>
      <c r="K189"/>
      <c r="L189"/>
      <c r="M189"/>
      <c r="N189"/>
      <c r="O189"/>
      <c r="P189"/>
      <c r="Q189"/>
      <c r="R189"/>
    </row>
    <row r="190" spans="1:18" s="170" customFormat="1" ht="16.5" thickBot="1">
      <c r="A190" s="168"/>
      <c r="B190" s="48" t="s">
        <v>39</v>
      </c>
      <c r="C190" s="72">
        <v>-333</v>
      </c>
      <c r="D190" s="59">
        <v>-442</v>
      </c>
      <c r="E190" s="203">
        <v>-0.24660633484162897</v>
      </c>
      <c r="F190" s="72">
        <v>-86</v>
      </c>
      <c r="G190" s="59">
        <v>-102</v>
      </c>
      <c r="H190" s="203">
        <v>-0.15686274509803921</v>
      </c>
      <c r="I190" s="174"/>
      <c r="J190"/>
      <c r="K190"/>
      <c r="L190"/>
      <c r="M190"/>
      <c r="N190"/>
      <c r="O190"/>
      <c r="P190"/>
      <c r="Q190"/>
      <c r="R190"/>
    </row>
    <row r="191" spans="1:18" s="170" customFormat="1" ht="16.5" thickBot="1">
      <c r="A191" s="168"/>
      <c r="B191" s="76" t="s">
        <v>40</v>
      </c>
      <c r="C191" s="77">
        <v>279</v>
      </c>
      <c r="D191" s="78">
        <v>345</v>
      </c>
      <c r="E191" s="489">
        <v>-0.19130434782608696</v>
      </c>
      <c r="F191" s="77">
        <v>63</v>
      </c>
      <c r="G191" s="78">
        <v>77</v>
      </c>
      <c r="H191" s="489">
        <v>-0.18181818181818177</v>
      </c>
      <c r="I191" s="174"/>
      <c r="J191"/>
      <c r="K191"/>
      <c r="L191"/>
      <c r="M191"/>
      <c r="N191"/>
      <c r="O191"/>
      <c r="P191"/>
      <c r="Q191"/>
      <c r="R191"/>
    </row>
    <row r="192" spans="1:18" s="170" customFormat="1" ht="15.75">
      <c r="A192" s="168"/>
      <c r="B192" s="48" t="s">
        <v>81</v>
      </c>
      <c r="C192" s="72">
        <v>3</v>
      </c>
      <c r="D192" s="59">
        <v>15</v>
      </c>
      <c r="E192" s="203">
        <v>-0.8</v>
      </c>
      <c r="F192" s="72">
        <v>1</v>
      </c>
      <c r="G192" s="59">
        <v>6</v>
      </c>
      <c r="H192" s="203">
        <v>-0.83333333333333337</v>
      </c>
      <c r="I192" s="174"/>
      <c r="J192"/>
      <c r="K192"/>
      <c r="L192"/>
      <c r="M192"/>
      <c r="N192"/>
      <c r="O192"/>
      <c r="P192"/>
      <c r="Q192"/>
      <c r="R192"/>
    </row>
    <row r="193" spans="1:18" s="170" customFormat="1" ht="15.75">
      <c r="A193" s="168"/>
      <c r="B193" s="48" t="s">
        <v>41</v>
      </c>
      <c r="C193" s="72">
        <v>-14</v>
      </c>
      <c r="D193" s="59">
        <v>-17</v>
      </c>
      <c r="E193" s="203">
        <v>-0.17647058823529416</v>
      </c>
      <c r="F193" s="72">
        <v>-4</v>
      </c>
      <c r="G193" s="59">
        <v>-3</v>
      </c>
      <c r="H193" s="203">
        <v>0.33333333333333326</v>
      </c>
      <c r="I193" s="174"/>
      <c r="J193"/>
      <c r="K193"/>
      <c r="L193"/>
      <c r="M193"/>
      <c r="N193"/>
      <c r="O193"/>
      <c r="P193"/>
      <c r="Q193"/>
      <c r="R193"/>
    </row>
    <row r="194" spans="1:18" s="170" customFormat="1" ht="15.75">
      <c r="A194" s="168"/>
      <c r="B194" s="48" t="s">
        <v>82</v>
      </c>
      <c r="C194" s="72">
        <v>-1</v>
      </c>
      <c r="D194" s="59">
        <v>-1</v>
      </c>
      <c r="E194" s="203">
        <v>0</v>
      </c>
      <c r="F194" s="72" t="s">
        <v>325</v>
      </c>
      <c r="G194" s="59" t="s">
        <v>325</v>
      </c>
      <c r="H194" s="203">
        <v>0</v>
      </c>
      <c r="I194" s="174"/>
      <c r="J194"/>
      <c r="K194"/>
      <c r="L194"/>
      <c r="M194"/>
      <c r="N194"/>
      <c r="O194"/>
      <c r="P194"/>
      <c r="Q194"/>
      <c r="R194"/>
    </row>
    <row r="195" spans="1:18" s="170" customFormat="1" ht="16.5" thickBot="1">
      <c r="A195" s="168"/>
      <c r="B195" s="48" t="s">
        <v>83</v>
      </c>
      <c r="C195" s="72">
        <v>-30</v>
      </c>
      <c r="D195" s="59">
        <v>-37</v>
      </c>
      <c r="E195" s="203">
        <v>-0.18918918918918914</v>
      </c>
      <c r="F195" s="72">
        <v>-9</v>
      </c>
      <c r="G195" s="59">
        <v>-8</v>
      </c>
      <c r="H195" s="203">
        <v>0.125</v>
      </c>
      <c r="I195" s="174"/>
      <c r="J195"/>
      <c r="K195"/>
      <c r="L195"/>
      <c r="M195"/>
      <c r="N195"/>
      <c r="O195"/>
      <c r="P195"/>
      <c r="Q195"/>
      <c r="R195"/>
    </row>
    <row r="196" spans="1:18" s="170" customFormat="1" ht="16.5" thickBot="1">
      <c r="A196" s="168"/>
      <c r="B196" s="76" t="s">
        <v>1</v>
      </c>
      <c r="C196" s="77">
        <v>237</v>
      </c>
      <c r="D196" s="78">
        <v>305</v>
      </c>
      <c r="E196" s="489">
        <v>-0.22295081967213115</v>
      </c>
      <c r="F196" s="77">
        <v>51</v>
      </c>
      <c r="G196" s="78">
        <v>72</v>
      </c>
      <c r="H196" s="489">
        <v>-0.29166666666666663</v>
      </c>
      <c r="I196" s="174"/>
      <c r="J196"/>
      <c r="K196"/>
      <c r="L196"/>
      <c r="M196"/>
      <c r="N196"/>
      <c r="O196"/>
      <c r="P196"/>
      <c r="Q196"/>
      <c r="R196"/>
    </row>
    <row r="197" spans="1:18" s="170" customFormat="1" ht="16.5" thickBot="1">
      <c r="A197" s="168"/>
      <c r="B197" s="48" t="s">
        <v>243</v>
      </c>
      <c r="C197" s="72">
        <v>-85</v>
      </c>
      <c r="D197" s="59">
        <v>-90</v>
      </c>
      <c r="E197" s="203">
        <v>-5.555555555555558E-2</v>
      </c>
      <c r="F197" s="72">
        <v>-19</v>
      </c>
      <c r="G197" s="59">
        <v>-20</v>
      </c>
      <c r="H197" s="203">
        <v>-5.0000000000000044E-2</v>
      </c>
      <c r="I197" s="174"/>
      <c r="J197"/>
      <c r="K197"/>
      <c r="L197"/>
      <c r="M197"/>
      <c r="N197"/>
      <c r="O197"/>
      <c r="P197"/>
      <c r="Q197"/>
      <c r="R197"/>
    </row>
    <row r="198" spans="1:18" s="170" customFormat="1" ht="16.5" thickBot="1">
      <c r="A198" s="168"/>
      <c r="B198" s="76" t="s">
        <v>128</v>
      </c>
      <c r="C198" s="77">
        <v>152</v>
      </c>
      <c r="D198" s="78">
        <v>215</v>
      </c>
      <c r="E198" s="489">
        <v>-0.2930232558139535</v>
      </c>
      <c r="F198" s="77">
        <v>32</v>
      </c>
      <c r="G198" s="78">
        <v>52</v>
      </c>
      <c r="H198" s="489">
        <v>-0.38461538461538458</v>
      </c>
      <c r="I198" s="174"/>
      <c r="J198"/>
      <c r="K198"/>
      <c r="L198"/>
      <c r="M198"/>
      <c r="N198"/>
      <c r="O198"/>
      <c r="P198"/>
      <c r="Q198"/>
      <c r="R198"/>
    </row>
    <row r="199" spans="1:18" s="170" customFormat="1" ht="15.75">
      <c r="A199" s="168"/>
      <c r="B199" s="184"/>
      <c r="C199" s="491"/>
      <c r="D199" s="491"/>
      <c r="E199" s="185"/>
      <c r="F199" s="491"/>
      <c r="G199" s="491"/>
      <c r="H199" s="185"/>
      <c r="I199" s="174"/>
      <c r="J199"/>
      <c r="K199"/>
      <c r="L199"/>
      <c r="M199"/>
      <c r="N199"/>
      <c r="O199"/>
      <c r="P199"/>
      <c r="Q199"/>
      <c r="R199"/>
    </row>
    <row r="200" spans="1:18" s="5" customFormat="1">
      <c r="A200" s="30"/>
      <c r="C200" s="30"/>
      <c r="D200" s="30"/>
      <c r="E200" s="30"/>
      <c r="F200" s="30"/>
      <c r="G200" s="30"/>
      <c r="K200"/>
      <c r="L200"/>
      <c r="M200"/>
      <c r="N200"/>
      <c r="O200"/>
      <c r="P200"/>
      <c r="Q200"/>
      <c r="R200"/>
    </row>
    <row r="201" spans="1:18" s="170" customFormat="1" ht="27">
      <c r="A201" s="168"/>
      <c r="B201" s="490" t="s">
        <v>287</v>
      </c>
      <c r="F201" s="168"/>
      <c r="G201" s="168"/>
      <c r="J201"/>
      <c r="K201"/>
      <c r="L201"/>
      <c r="M201"/>
      <c r="N201"/>
      <c r="O201"/>
      <c r="P201"/>
      <c r="Q201"/>
      <c r="R201"/>
    </row>
    <row r="202" spans="1:18" s="170" customFormat="1" ht="15.75">
      <c r="A202" s="168"/>
      <c r="F202" s="168"/>
      <c r="G202" s="168"/>
      <c r="J202"/>
      <c r="K202"/>
      <c r="L202"/>
      <c r="M202"/>
      <c r="N202"/>
      <c r="O202"/>
      <c r="P202"/>
      <c r="Q202"/>
      <c r="R202"/>
    </row>
    <row r="203" spans="1:18" s="170" customFormat="1" ht="16.5">
      <c r="A203" s="168"/>
      <c r="B203" s="126" t="s">
        <v>310</v>
      </c>
      <c r="C203" s="63"/>
      <c r="D203" s="63"/>
      <c r="F203" s="66"/>
      <c r="G203" s="66"/>
      <c r="H203" s="63"/>
      <c r="J203"/>
      <c r="K203"/>
      <c r="L203"/>
      <c r="M203"/>
      <c r="N203"/>
      <c r="O203"/>
      <c r="P203"/>
      <c r="Q203"/>
      <c r="R203"/>
    </row>
    <row r="204" spans="1:18" s="170" customFormat="1" ht="15.75">
      <c r="A204" s="168"/>
      <c r="B204" s="171"/>
      <c r="C204" s="63"/>
      <c r="D204" s="63"/>
      <c r="E204" s="63"/>
      <c r="F204" s="172"/>
      <c r="G204" s="66"/>
      <c r="H204" s="63"/>
      <c r="J204"/>
      <c r="K204"/>
      <c r="L204"/>
      <c r="M204"/>
      <c r="N204"/>
      <c r="O204"/>
      <c r="P204"/>
      <c r="Q204"/>
      <c r="R204"/>
    </row>
    <row r="205" spans="1:18" s="170" customFormat="1" ht="15.75">
      <c r="A205" s="168"/>
      <c r="B205" s="64" t="s">
        <v>182</v>
      </c>
      <c r="C205" s="127" t="s">
        <v>307</v>
      </c>
      <c r="D205" s="65" t="s">
        <v>242</v>
      </c>
      <c r="E205" s="65" t="s">
        <v>181</v>
      </c>
      <c r="F205" s="127" t="s">
        <v>256</v>
      </c>
      <c r="G205" s="65" t="s">
        <v>208</v>
      </c>
      <c r="H205" s="65" t="s">
        <v>181</v>
      </c>
      <c r="J205"/>
      <c r="K205"/>
      <c r="L205"/>
      <c r="M205"/>
      <c r="N205"/>
      <c r="O205"/>
      <c r="P205"/>
      <c r="Q205"/>
      <c r="R205"/>
    </row>
    <row r="206" spans="1:18" s="170" customFormat="1" ht="15.75">
      <c r="A206" s="168"/>
      <c r="B206" s="48" t="s">
        <v>12</v>
      </c>
      <c r="C206" s="72">
        <v>516</v>
      </c>
      <c r="D206" s="59">
        <v>485</v>
      </c>
      <c r="E206" s="203">
        <v>6.3917525773195871E-2</v>
      </c>
      <c r="F206" s="72">
        <v>124</v>
      </c>
      <c r="G206" s="59">
        <v>155</v>
      </c>
      <c r="H206" s="203">
        <v>-0.19999999999999996</v>
      </c>
      <c r="I206" s="174"/>
      <c r="J206"/>
      <c r="K206"/>
      <c r="L206"/>
      <c r="M206"/>
      <c r="N206"/>
      <c r="O206"/>
      <c r="P206"/>
      <c r="Q206"/>
      <c r="R206"/>
    </row>
    <row r="207" spans="1:18" s="170" customFormat="1" ht="16.5" thickBot="1">
      <c r="A207" s="168"/>
      <c r="B207" s="48" t="s">
        <v>39</v>
      </c>
      <c r="C207" s="72">
        <v>-59</v>
      </c>
      <c r="D207" s="59">
        <v>-65</v>
      </c>
      <c r="E207" s="203">
        <v>-9.2307692307692313E-2</v>
      </c>
      <c r="F207" s="72">
        <v>-11</v>
      </c>
      <c r="G207" s="59">
        <v>-19</v>
      </c>
      <c r="H207" s="203">
        <v>-0.42105263157894735</v>
      </c>
      <c r="I207" s="174"/>
      <c r="J207"/>
      <c r="K207"/>
      <c r="L207"/>
      <c r="M207"/>
      <c r="N207"/>
      <c r="O207"/>
      <c r="P207"/>
      <c r="Q207"/>
      <c r="R207"/>
    </row>
    <row r="208" spans="1:18" s="170" customFormat="1" ht="16.5" thickBot="1">
      <c r="A208" s="168"/>
      <c r="B208" s="76" t="s">
        <v>40</v>
      </c>
      <c r="C208" s="77">
        <v>457</v>
      </c>
      <c r="D208" s="78">
        <v>420</v>
      </c>
      <c r="E208" s="489">
        <v>8.8095238095238004E-2</v>
      </c>
      <c r="F208" s="77">
        <v>113</v>
      </c>
      <c r="G208" s="78">
        <v>136</v>
      </c>
      <c r="H208" s="489">
        <v>-0.16911764705882348</v>
      </c>
      <c r="I208" s="174"/>
      <c r="J208"/>
      <c r="K208"/>
      <c r="L208"/>
      <c r="M208"/>
      <c r="N208"/>
      <c r="O208"/>
      <c r="P208"/>
      <c r="Q208"/>
      <c r="R208"/>
    </row>
    <row r="209" spans="1:18" s="170" customFormat="1" ht="15.75">
      <c r="A209" s="168"/>
      <c r="B209" s="48" t="s">
        <v>81</v>
      </c>
      <c r="C209" s="72">
        <v>15</v>
      </c>
      <c r="D209" s="59">
        <v>7</v>
      </c>
      <c r="E209" s="203" t="s">
        <v>325</v>
      </c>
      <c r="F209" s="72">
        <v>4</v>
      </c>
      <c r="G209" s="59">
        <v>3</v>
      </c>
      <c r="H209" s="203">
        <v>0.33333333333333326</v>
      </c>
      <c r="I209" s="174"/>
      <c r="J209"/>
      <c r="K209"/>
      <c r="L209"/>
      <c r="M209"/>
      <c r="N209"/>
      <c r="O209"/>
      <c r="P209"/>
      <c r="Q209"/>
      <c r="R209"/>
    </row>
    <row r="210" spans="1:18" s="170" customFormat="1" ht="15.75">
      <c r="A210" s="168"/>
      <c r="B210" s="48" t="s">
        <v>41</v>
      </c>
      <c r="C210" s="72">
        <v>-49</v>
      </c>
      <c r="D210" s="59">
        <v>-37</v>
      </c>
      <c r="E210" s="203">
        <v>0.32432432432432434</v>
      </c>
      <c r="F210" s="72">
        <v>-17</v>
      </c>
      <c r="G210" s="59">
        <v>-10</v>
      </c>
      <c r="H210" s="203">
        <v>0.7</v>
      </c>
      <c r="I210" s="174"/>
      <c r="J210"/>
      <c r="K210"/>
      <c r="L210"/>
      <c r="M210"/>
      <c r="N210"/>
      <c r="O210"/>
      <c r="P210"/>
      <c r="Q210"/>
      <c r="R210"/>
    </row>
    <row r="211" spans="1:18" s="170" customFormat="1" ht="15.75">
      <c r="A211" s="168"/>
      <c r="B211" s="48" t="s">
        <v>82</v>
      </c>
      <c r="C211" s="72">
        <v>-72</v>
      </c>
      <c r="D211" s="59">
        <v>-62</v>
      </c>
      <c r="E211" s="203">
        <v>0.16129032258064524</v>
      </c>
      <c r="F211" s="72">
        <v>-25</v>
      </c>
      <c r="G211" s="59">
        <v>-23</v>
      </c>
      <c r="H211" s="203">
        <v>8.6956521739130377E-2</v>
      </c>
      <c r="I211" s="174"/>
      <c r="J211"/>
      <c r="K211"/>
      <c r="L211"/>
      <c r="M211"/>
      <c r="N211"/>
      <c r="O211"/>
      <c r="P211"/>
      <c r="Q211"/>
      <c r="R211"/>
    </row>
    <row r="212" spans="1:18" s="170" customFormat="1" ht="16.5" thickBot="1">
      <c r="A212" s="168"/>
      <c r="B212" s="48" t="s">
        <v>83</v>
      </c>
      <c r="C212" s="72">
        <v>-79</v>
      </c>
      <c r="D212" s="59">
        <v>-71</v>
      </c>
      <c r="E212" s="203">
        <v>0.11267605633802824</v>
      </c>
      <c r="F212" s="72">
        <v>-30</v>
      </c>
      <c r="G212" s="59">
        <v>-27</v>
      </c>
      <c r="H212" s="203">
        <v>0.11111111111111116</v>
      </c>
      <c r="I212" s="174"/>
      <c r="J212"/>
      <c r="K212"/>
      <c r="L212"/>
      <c r="M212"/>
      <c r="N212"/>
      <c r="O212"/>
      <c r="P212"/>
      <c r="Q212"/>
      <c r="R212"/>
    </row>
    <row r="213" spans="1:18" s="170" customFormat="1" ht="16.5" thickBot="1">
      <c r="A213" s="168"/>
      <c r="B213" s="76" t="s">
        <v>1</v>
      </c>
      <c r="C213" s="77">
        <v>272</v>
      </c>
      <c r="D213" s="78">
        <v>257</v>
      </c>
      <c r="E213" s="489">
        <v>5.8365758754863828E-2</v>
      </c>
      <c r="F213" s="77">
        <v>45</v>
      </c>
      <c r="G213" s="78">
        <v>79</v>
      </c>
      <c r="H213" s="489">
        <v>-0.430379746835443</v>
      </c>
      <c r="I213" s="174"/>
      <c r="J213"/>
      <c r="K213"/>
      <c r="L213"/>
      <c r="M213"/>
      <c r="N213"/>
      <c r="O213"/>
      <c r="P213"/>
      <c r="Q213"/>
      <c r="R213"/>
    </row>
    <row r="214" spans="1:18" s="170" customFormat="1" ht="16.5" thickBot="1">
      <c r="A214" s="168"/>
      <c r="B214" s="48" t="s">
        <v>243</v>
      </c>
      <c r="C214" s="72">
        <v>-364</v>
      </c>
      <c r="D214" s="59">
        <v>-137</v>
      </c>
      <c r="E214" s="203" t="s">
        <v>325</v>
      </c>
      <c r="F214" s="72">
        <v>-239</v>
      </c>
      <c r="G214" s="59">
        <v>-37</v>
      </c>
      <c r="H214" s="203" t="s">
        <v>325</v>
      </c>
      <c r="I214" s="174"/>
      <c r="J214"/>
      <c r="K214"/>
      <c r="L214"/>
      <c r="M214"/>
      <c r="N214"/>
      <c r="O214"/>
      <c r="P214"/>
      <c r="Q214"/>
      <c r="R214"/>
    </row>
    <row r="215" spans="1:18" s="170" customFormat="1" ht="16.5" thickBot="1">
      <c r="A215" s="168"/>
      <c r="B215" s="76" t="s">
        <v>128</v>
      </c>
      <c r="C215" s="77">
        <v>-92</v>
      </c>
      <c r="D215" s="78">
        <v>120</v>
      </c>
      <c r="E215" s="489" t="s">
        <v>325</v>
      </c>
      <c r="F215" s="77">
        <v>-194</v>
      </c>
      <c r="G215" s="78">
        <v>42</v>
      </c>
      <c r="H215" s="489" t="s">
        <v>325</v>
      </c>
      <c r="I215" s="174"/>
      <c r="J215"/>
      <c r="K215"/>
      <c r="L215"/>
      <c r="M215"/>
      <c r="N215"/>
      <c r="O215"/>
      <c r="P215"/>
      <c r="Q215"/>
      <c r="R215"/>
    </row>
    <row r="216" spans="1:18" s="170" customFormat="1" ht="15.75">
      <c r="A216" s="168"/>
      <c r="B216" s="175"/>
      <c r="F216" s="168"/>
      <c r="G216" s="168"/>
      <c r="I216" s="174"/>
      <c r="J216"/>
      <c r="K216"/>
      <c r="L216"/>
      <c r="M216"/>
      <c r="N216"/>
      <c r="O216"/>
      <c r="P216"/>
      <c r="Q216"/>
      <c r="R216"/>
    </row>
    <row r="217" spans="1:18" s="170" customFormat="1" ht="16.5">
      <c r="A217" s="168"/>
      <c r="B217" s="126" t="s">
        <v>309</v>
      </c>
      <c r="F217" s="168"/>
      <c r="G217" s="168"/>
      <c r="I217" s="174"/>
      <c r="J217"/>
      <c r="K217"/>
      <c r="L217"/>
      <c r="M217"/>
      <c r="N217"/>
      <c r="O217"/>
      <c r="P217"/>
      <c r="Q217"/>
      <c r="R217"/>
    </row>
    <row r="218" spans="1:18" s="170" customFormat="1" ht="16.5">
      <c r="A218" s="168"/>
      <c r="B218" s="175"/>
      <c r="C218"/>
      <c r="D218"/>
      <c r="F218" s="176"/>
      <c r="G218" s="168"/>
      <c r="I218" s="174"/>
      <c r="J218"/>
      <c r="K218"/>
      <c r="L218"/>
      <c r="M218"/>
      <c r="N218"/>
      <c r="O218"/>
      <c r="P218"/>
      <c r="Q218"/>
      <c r="R218"/>
    </row>
    <row r="219" spans="1:18" s="170" customFormat="1" ht="15.75">
      <c r="A219" s="168"/>
      <c r="B219" s="64" t="s">
        <v>182</v>
      </c>
      <c r="C219" s="127" t="s">
        <v>307</v>
      </c>
      <c r="D219" s="65" t="s">
        <v>242</v>
      </c>
      <c r="E219" s="65" t="s">
        <v>181</v>
      </c>
      <c r="F219" s="127" t="s">
        <v>256</v>
      </c>
      <c r="G219" s="65" t="s">
        <v>208</v>
      </c>
      <c r="H219" s="65" t="s">
        <v>181</v>
      </c>
      <c r="I219" s="174"/>
      <c r="J219"/>
      <c r="K219"/>
      <c r="L219"/>
      <c r="M219"/>
      <c r="N219"/>
      <c r="O219"/>
      <c r="P219"/>
      <c r="Q219"/>
      <c r="R219"/>
    </row>
    <row r="220" spans="1:18" s="170" customFormat="1" ht="15.75">
      <c r="A220" s="168"/>
      <c r="B220" s="48" t="s">
        <v>12</v>
      </c>
      <c r="C220" s="72">
        <v>20</v>
      </c>
      <c r="D220" s="59">
        <v>29</v>
      </c>
      <c r="E220" s="203">
        <v>-0.31034482758620685</v>
      </c>
      <c r="F220" s="72">
        <v>11</v>
      </c>
      <c r="G220" s="59">
        <v>17</v>
      </c>
      <c r="H220" s="203">
        <v>-0.3529411764705882</v>
      </c>
      <c r="I220" s="174"/>
      <c r="J220"/>
      <c r="K220"/>
      <c r="L220"/>
      <c r="M220"/>
      <c r="N220"/>
      <c r="O220"/>
      <c r="P220"/>
      <c r="Q220"/>
      <c r="R220"/>
    </row>
    <row r="221" spans="1:18" s="170" customFormat="1" ht="16.5" thickBot="1">
      <c r="A221" s="168"/>
      <c r="B221" s="48" t="s">
        <v>39</v>
      </c>
      <c r="C221" s="72" t="s">
        <v>325</v>
      </c>
      <c r="D221" s="59" t="s">
        <v>325</v>
      </c>
      <c r="E221" s="203">
        <v>0</v>
      </c>
      <c r="F221" s="72" t="s">
        <v>325</v>
      </c>
      <c r="G221" s="59" t="s">
        <v>325</v>
      </c>
      <c r="H221" s="203">
        <v>0</v>
      </c>
      <c r="I221" s="174"/>
      <c r="J221"/>
      <c r="K221"/>
      <c r="L221"/>
      <c r="M221"/>
      <c r="N221"/>
      <c r="O221"/>
      <c r="P221"/>
      <c r="Q221"/>
      <c r="R221"/>
    </row>
    <row r="222" spans="1:18" s="170" customFormat="1" ht="16.5" thickBot="1">
      <c r="A222" s="168"/>
      <c r="B222" s="76" t="s">
        <v>40</v>
      </c>
      <c r="C222" s="77">
        <v>20</v>
      </c>
      <c r="D222" s="78">
        <v>29</v>
      </c>
      <c r="E222" s="489">
        <v>-0.31034482758620685</v>
      </c>
      <c r="F222" s="77">
        <v>11</v>
      </c>
      <c r="G222" s="78">
        <v>17</v>
      </c>
      <c r="H222" s="489">
        <v>-0.3529411764705882</v>
      </c>
      <c r="I222" s="174"/>
      <c r="J222"/>
      <c r="K222"/>
      <c r="L222"/>
      <c r="M222"/>
      <c r="N222"/>
      <c r="O222"/>
      <c r="P222"/>
      <c r="Q222"/>
      <c r="R222"/>
    </row>
    <row r="223" spans="1:18" s="170" customFormat="1" ht="15.75">
      <c r="A223" s="168"/>
      <c r="B223" s="48" t="s">
        <v>81</v>
      </c>
      <c r="C223" s="72" t="s">
        <v>325</v>
      </c>
      <c r="D223" s="59" t="s">
        <v>325</v>
      </c>
      <c r="E223" s="203">
        <v>0</v>
      </c>
      <c r="F223" s="72" t="s">
        <v>325</v>
      </c>
      <c r="G223" s="59" t="s">
        <v>325</v>
      </c>
      <c r="H223" s="203">
        <v>0</v>
      </c>
      <c r="I223" s="174"/>
      <c r="J223"/>
      <c r="K223"/>
      <c r="L223"/>
      <c r="M223"/>
      <c r="N223"/>
      <c r="O223"/>
      <c r="P223"/>
      <c r="Q223"/>
      <c r="R223"/>
    </row>
    <row r="224" spans="1:18" s="170" customFormat="1" ht="15.75">
      <c r="A224" s="168"/>
      <c r="B224" s="48" t="s">
        <v>41</v>
      </c>
      <c r="C224" s="72">
        <v>-1</v>
      </c>
      <c r="D224" s="59">
        <v>-1</v>
      </c>
      <c r="E224" s="203">
        <v>0</v>
      </c>
      <c r="F224" s="72" t="s">
        <v>325</v>
      </c>
      <c r="G224" s="59" t="s">
        <v>325</v>
      </c>
      <c r="H224" s="203">
        <v>0</v>
      </c>
      <c r="I224" s="174"/>
      <c r="J224"/>
      <c r="K224"/>
      <c r="L224"/>
      <c r="M224"/>
      <c r="N224"/>
      <c r="O224"/>
      <c r="P224"/>
      <c r="Q224"/>
      <c r="R224"/>
    </row>
    <row r="225" spans="1:18" s="170" customFormat="1" ht="15.75">
      <c r="A225" s="168"/>
      <c r="B225" s="48" t="s">
        <v>82</v>
      </c>
      <c r="C225" s="72" t="s">
        <v>325</v>
      </c>
      <c r="D225" s="59" t="s">
        <v>325</v>
      </c>
      <c r="E225" s="203">
        <v>0</v>
      </c>
      <c r="F225" s="72" t="s">
        <v>325</v>
      </c>
      <c r="G225" s="59" t="s">
        <v>325</v>
      </c>
      <c r="H225" s="203">
        <v>0</v>
      </c>
      <c r="I225" s="174"/>
      <c r="J225"/>
      <c r="K225"/>
      <c r="L225"/>
      <c r="M225"/>
      <c r="N225"/>
      <c r="O225"/>
      <c r="P225"/>
      <c r="Q225"/>
      <c r="R225"/>
    </row>
    <row r="226" spans="1:18" s="170" customFormat="1" ht="16.5" thickBot="1">
      <c r="A226" s="168"/>
      <c r="B226" s="48" t="s">
        <v>83</v>
      </c>
      <c r="C226" s="72">
        <v>-5</v>
      </c>
      <c r="D226" s="59">
        <v>-5</v>
      </c>
      <c r="E226" s="203">
        <v>0</v>
      </c>
      <c r="F226" s="72">
        <v>-1</v>
      </c>
      <c r="G226" s="59">
        <v>-1</v>
      </c>
      <c r="H226" s="203">
        <v>0</v>
      </c>
      <c r="I226" s="174"/>
      <c r="J226"/>
      <c r="K226"/>
      <c r="L226"/>
      <c r="M226"/>
      <c r="N226"/>
      <c r="O226"/>
      <c r="P226"/>
      <c r="Q226"/>
      <c r="R226"/>
    </row>
    <row r="227" spans="1:18" s="170" customFormat="1" ht="16.5" thickBot="1">
      <c r="A227" s="168"/>
      <c r="B227" s="76" t="s">
        <v>1</v>
      </c>
      <c r="C227" s="77">
        <v>14</v>
      </c>
      <c r="D227" s="78">
        <v>23</v>
      </c>
      <c r="E227" s="489">
        <v>-0.39130434782608692</v>
      </c>
      <c r="F227" s="77">
        <v>10</v>
      </c>
      <c r="G227" s="78">
        <v>16</v>
      </c>
      <c r="H227" s="489">
        <v>-0.375</v>
      </c>
      <c r="I227" s="174"/>
      <c r="J227"/>
      <c r="K227"/>
      <c r="L227"/>
      <c r="M227"/>
      <c r="N227"/>
      <c r="O227"/>
      <c r="P227"/>
      <c r="Q227"/>
      <c r="R227"/>
    </row>
    <row r="228" spans="1:18" s="170" customFormat="1" ht="16.5" thickBot="1">
      <c r="A228" s="168"/>
      <c r="B228" s="48" t="s">
        <v>243</v>
      </c>
      <c r="C228" s="72">
        <v>-5</v>
      </c>
      <c r="D228" s="59">
        <v>-6</v>
      </c>
      <c r="E228" s="203">
        <v>-0.16666666666666663</v>
      </c>
      <c r="F228" s="72">
        <v>-1</v>
      </c>
      <c r="G228" s="59">
        <v>-1</v>
      </c>
      <c r="H228" s="203">
        <v>0</v>
      </c>
      <c r="I228" s="174"/>
      <c r="J228"/>
      <c r="K228"/>
      <c r="L228"/>
      <c r="M228"/>
      <c r="N228"/>
      <c r="O228"/>
      <c r="P228"/>
      <c r="Q228"/>
      <c r="R228"/>
    </row>
    <row r="229" spans="1:18" s="170" customFormat="1" ht="16.5" thickBot="1">
      <c r="A229" s="168"/>
      <c r="B229" s="76" t="s">
        <v>128</v>
      </c>
      <c r="C229" s="77">
        <v>9</v>
      </c>
      <c r="D229" s="78">
        <v>17</v>
      </c>
      <c r="E229" s="489">
        <v>-0.47058823529411764</v>
      </c>
      <c r="F229" s="77">
        <v>9</v>
      </c>
      <c r="G229" s="78">
        <v>15</v>
      </c>
      <c r="H229" s="489">
        <v>-0.4</v>
      </c>
      <c r="I229" s="174"/>
      <c r="J229"/>
      <c r="K229"/>
      <c r="L229"/>
      <c r="M229"/>
      <c r="N229"/>
      <c r="O229"/>
      <c r="P229"/>
      <c r="Q229"/>
      <c r="R229"/>
    </row>
    <row r="230" spans="1:18" s="170" customFormat="1" ht="15.75">
      <c r="A230" s="168"/>
      <c r="B230" s="175"/>
      <c r="F230" s="168"/>
      <c r="G230" s="168"/>
      <c r="I230" s="174"/>
      <c r="J230"/>
      <c r="K230"/>
      <c r="L230"/>
      <c r="M230"/>
      <c r="N230"/>
      <c r="O230"/>
      <c r="P230"/>
      <c r="Q230"/>
      <c r="R230"/>
    </row>
    <row r="231" spans="1:18" s="170" customFormat="1" ht="16.5">
      <c r="A231" s="168"/>
      <c r="B231" s="126" t="s">
        <v>329</v>
      </c>
      <c r="F231" s="168"/>
      <c r="G231" s="168"/>
      <c r="I231" s="174"/>
      <c r="J231"/>
      <c r="K231"/>
      <c r="L231"/>
      <c r="M231"/>
      <c r="N231"/>
      <c r="O231"/>
      <c r="P231"/>
      <c r="Q231"/>
      <c r="R231"/>
    </row>
    <row r="232" spans="1:18" s="170" customFormat="1" ht="15.75">
      <c r="A232" s="168"/>
      <c r="B232" s="171"/>
      <c r="C232" s="63"/>
      <c r="D232" s="63"/>
      <c r="E232" s="63"/>
      <c r="F232" s="172"/>
      <c r="G232" s="66"/>
      <c r="H232" s="63"/>
      <c r="I232" s="174"/>
      <c r="J232"/>
      <c r="K232"/>
      <c r="L232"/>
      <c r="M232"/>
      <c r="N232"/>
      <c r="O232"/>
      <c r="P232"/>
      <c r="Q232"/>
      <c r="R232"/>
    </row>
    <row r="233" spans="1:18" s="170" customFormat="1" ht="15.75">
      <c r="A233" s="168"/>
      <c r="B233" s="64" t="s">
        <v>182</v>
      </c>
      <c r="C233" s="127" t="s">
        <v>307</v>
      </c>
      <c r="D233" s="65" t="s">
        <v>242</v>
      </c>
      <c r="E233" s="65" t="s">
        <v>181</v>
      </c>
      <c r="F233" s="127" t="s">
        <v>256</v>
      </c>
      <c r="G233" s="65" t="s">
        <v>208</v>
      </c>
      <c r="H233" s="65" t="s">
        <v>181</v>
      </c>
      <c r="I233" s="174"/>
      <c r="J233"/>
      <c r="K233"/>
      <c r="L233"/>
      <c r="M233"/>
      <c r="N233"/>
      <c r="O233"/>
      <c r="P233"/>
      <c r="Q233"/>
      <c r="R233"/>
    </row>
    <row r="234" spans="1:18" s="170" customFormat="1" ht="15.75">
      <c r="A234" s="168"/>
      <c r="B234" s="48" t="s">
        <v>12</v>
      </c>
      <c r="C234" s="72">
        <v>104</v>
      </c>
      <c r="D234" s="59">
        <v>105</v>
      </c>
      <c r="E234" s="203">
        <v>-9.52380952380949E-3</v>
      </c>
      <c r="F234" s="72">
        <v>29</v>
      </c>
      <c r="G234" s="59">
        <v>30</v>
      </c>
      <c r="H234" s="203">
        <v>-3.3333333333333326E-2</v>
      </c>
      <c r="I234" s="174"/>
      <c r="J234" s="498"/>
      <c r="K234"/>
      <c r="L234"/>
      <c r="M234"/>
      <c r="N234"/>
      <c r="O234"/>
      <c r="P234"/>
      <c r="Q234"/>
      <c r="R234"/>
    </row>
    <row r="235" spans="1:18" s="170" customFormat="1" ht="16.5" thickBot="1">
      <c r="A235" s="168"/>
      <c r="B235" s="48" t="s">
        <v>39</v>
      </c>
      <c r="C235" s="72">
        <v>-4</v>
      </c>
      <c r="D235" s="59">
        <v>-7</v>
      </c>
      <c r="E235" s="203">
        <v>-0.4285714285714286</v>
      </c>
      <c r="F235" s="72">
        <v>-1</v>
      </c>
      <c r="G235" s="59">
        <v>-1</v>
      </c>
      <c r="H235" s="203">
        <v>0</v>
      </c>
      <c r="I235" s="174"/>
      <c r="J235" s="498"/>
      <c r="K235"/>
      <c r="L235"/>
      <c r="M235"/>
      <c r="N235"/>
      <c r="O235"/>
      <c r="P235"/>
      <c r="Q235"/>
      <c r="R235"/>
    </row>
    <row r="236" spans="1:18" s="170" customFormat="1" ht="16.5" thickBot="1">
      <c r="A236" s="168"/>
      <c r="B236" s="76" t="s">
        <v>40</v>
      </c>
      <c r="C236" s="77">
        <v>100</v>
      </c>
      <c r="D236" s="78">
        <v>98</v>
      </c>
      <c r="E236" s="489">
        <v>2.0408163265306145E-2</v>
      </c>
      <c r="F236" s="77">
        <v>28</v>
      </c>
      <c r="G236" s="78">
        <v>29</v>
      </c>
      <c r="H236" s="489">
        <v>-3.4482758620689613E-2</v>
      </c>
      <c r="I236" s="174"/>
      <c r="J236" s="498"/>
      <c r="K236"/>
      <c r="L236"/>
      <c r="M236"/>
      <c r="N236"/>
      <c r="O236"/>
      <c r="P236"/>
      <c r="Q236"/>
      <c r="R236"/>
    </row>
    <row r="237" spans="1:18" s="170" customFormat="1" ht="15.75">
      <c r="A237" s="168"/>
      <c r="B237" s="48" t="s">
        <v>81</v>
      </c>
      <c r="C237" s="72">
        <v>7</v>
      </c>
      <c r="D237" s="59">
        <v>6</v>
      </c>
      <c r="E237" s="203">
        <v>0.16666666666666674</v>
      </c>
      <c r="F237" s="72">
        <v>4</v>
      </c>
      <c r="G237" s="59">
        <v>2</v>
      </c>
      <c r="H237" s="203">
        <v>1</v>
      </c>
      <c r="I237" s="174"/>
      <c r="J237" s="498"/>
      <c r="K237"/>
      <c r="L237"/>
      <c r="M237"/>
      <c r="N237"/>
      <c r="O237"/>
      <c r="P237"/>
      <c r="Q237"/>
      <c r="R237"/>
    </row>
    <row r="238" spans="1:18" s="170" customFormat="1" ht="15.75">
      <c r="A238" s="168"/>
      <c r="B238" s="48" t="s">
        <v>41</v>
      </c>
      <c r="C238" s="72">
        <v>-16</v>
      </c>
      <c r="D238" s="59">
        <v>-20</v>
      </c>
      <c r="E238" s="203">
        <v>-0.19999999999999996</v>
      </c>
      <c r="F238" s="72">
        <v>-4</v>
      </c>
      <c r="G238" s="59">
        <v>-5</v>
      </c>
      <c r="H238" s="203">
        <v>-0.19999999999999996</v>
      </c>
      <c r="I238" s="174"/>
      <c r="J238" s="498"/>
      <c r="K238"/>
      <c r="L238"/>
      <c r="M238"/>
      <c r="N238"/>
      <c r="O238"/>
      <c r="P238"/>
      <c r="Q238"/>
      <c r="R238"/>
    </row>
    <row r="239" spans="1:18" s="170" customFormat="1" ht="15.75">
      <c r="A239" s="168"/>
      <c r="B239" s="48" t="s">
        <v>82</v>
      </c>
      <c r="C239" s="72">
        <v>-2</v>
      </c>
      <c r="D239" s="59">
        <v>-3</v>
      </c>
      <c r="E239" s="203">
        <v>-0.33333333333333337</v>
      </c>
      <c r="F239" s="72">
        <v>-1</v>
      </c>
      <c r="G239" s="59">
        <v>-1</v>
      </c>
      <c r="H239" s="203">
        <v>0</v>
      </c>
      <c r="I239" s="174"/>
      <c r="J239" s="498"/>
      <c r="K239"/>
      <c r="L239"/>
      <c r="M239"/>
      <c r="N239"/>
      <c r="O239"/>
      <c r="P239"/>
      <c r="Q239"/>
      <c r="R239"/>
    </row>
    <row r="240" spans="1:18" s="170" customFormat="1" ht="16.5" thickBot="1">
      <c r="A240" s="168"/>
      <c r="B240" s="48" t="s">
        <v>83</v>
      </c>
      <c r="C240" s="72">
        <v>-23</v>
      </c>
      <c r="D240" s="59">
        <v>-29</v>
      </c>
      <c r="E240" s="203">
        <v>-0.2068965517241379</v>
      </c>
      <c r="F240" s="72">
        <v>-7</v>
      </c>
      <c r="G240" s="59">
        <v>-9</v>
      </c>
      <c r="H240" s="203">
        <v>-0.22222222222222221</v>
      </c>
      <c r="I240" s="174"/>
      <c r="J240" s="498"/>
      <c r="K240"/>
      <c r="L240"/>
      <c r="M240"/>
      <c r="N240"/>
      <c r="O240"/>
      <c r="P240"/>
      <c r="Q240"/>
      <c r="R240"/>
    </row>
    <row r="241" spans="1:18" s="170" customFormat="1" ht="16.5" thickBot="1">
      <c r="A241" s="168"/>
      <c r="B241" s="76" t="s">
        <v>1</v>
      </c>
      <c r="C241" s="77">
        <v>66</v>
      </c>
      <c r="D241" s="78">
        <v>52</v>
      </c>
      <c r="E241" s="489">
        <v>0.26923076923076916</v>
      </c>
      <c r="F241" s="77">
        <v>20</v>
      </c>
      <c r="G241" s="78">
        <v>16</v>
      </c>
      <c r="H241" s="489">
        <v>0.25</v>
      </c>
      <c r="I241" s="174"/>
      <c r="J241" s="498"/>
      <c r="K241"/>
      <c r="L241"/>
      <c r="M241"/>
      <c r="N241"/>
      <c r="O241"/>
      <c r="P241"/>
      <c r="Q241"/>
      <c r="R241"/>
    </row>
    <row r="242" spans="1:18" s="170" customFormat="1" ht="16.5" thickBot="1">
      <c r="A242" s="168"/>
      <c r="B242" s="48" t="s">
        <v>243</v>
      </c>
      <c r="C242" s="72">
        <v>-17.2</v>
      </c>
      <c r="D242" s="59">
        <v>-62</v>
      </c>
      <c r="E242" s="203">
        <v>-0.72258064516129039</v>
      </c>
      <c r="F242" s="72">
        <v>-4.1999999999999993</v>
      </c>
      <c r="G242" s="59">
        <v>-46</v>
      </c>
      <c r="H242" s="203">
        <v>-0.90869565217391302</v>
      </c>
      <c r="I242" s="174"/>
      <c r="J242" s="498"/>
      <c r="K242"/>
      <c r="L242"/>
      <c r="M242"/>
      <c r="N242"/>
      <c r="O242"/>
      <c r="P242"/>
      <c r="Q242"/>
      <c r="R242"/>
    </row>
    <row r="243" spans="1:18" s="170" customFormat="1" ht="16.5" thickBot="1">
      <c r="A243" s="168"/>
      <c r="B243" s="76" t="s">
        <v>128</v>
      </c>
      <c r="C243" s="77">
        <v>48.8</v>
      </c>
      <c r="D243" s="78">
        <v>-10</v>
      </c>
      <c r="E243" s="489" t="s">
        <v>325</v>
      </c>
      <c r="F243" s="77">
        <v>15.799999999999997</v>
      </c>
      <c r="G243" s="78">
        <v>-30</v>
      </c>
      <c r="H243" s="489" t="s">
        <v>325</v>
      </c>
      <c r="I243" s="174"/>
      <c r="J243" s="498"/>
      <c r="K243"/>
      <c r="L243"/>
      <c r="M243"/>
      <c r="N243"/>
      <c r="O243"/>
      <c r="P243"/>
      <c r="Q243"/>
      <c r="R243"/>
    </row>
    <row r="244" spans="1:18" s="170" customFormat="1" ht="15.75">
      <c r="A244" s="168"/>
      <c r="B244" s="184"/>
      <c r="C244" s="491"/>
      <c r="D244" s="491"/>
      <c r="E244" s="185"/>
      <c r="F244" s="491"/>
      <c r="G244" s="491"/>
      <c r="H244" s="185"/>
      <c r="I244" s="174"/>
      <c r="J244"/>
      <c r="K244"/>
      <c r="L244"/>
      <c r="M244"/>
      <c r="N244"/>
      <c r="O244"/>
      <c r="P244"/>
      <c r="Q244"/>
      <c r="R244"/>
    </row>
    <row r="245" spans="1:18" s="170" customFormat="1" ht="16.5">
      <c r="A245" s="168"/>
      <c r="B245" s="175"/>
      <c r="C245" s="168"/>
      <c r="D245" s="168"/>
      <c r="E245" s="168"/>
      <c r="F245" s="176"/>
      <c r="G245" s="168"/>
      <c r="I245" s="174"/>
      <c r="J245"/>
      <c r="K245"/>
      <c r="L245"/>
      <c r="M245"/>
      <c r="N245"/>
      <c r="O245"/>
      <c r="P245"/>
      <c r="Q245"/>
      <c r="R245"/>
    </row>
    <row r="246" spans="1:18" s="170" customFormat="1" ht="27">
      <c r="A246" s="168"/>
      <c r="B246" s="490" t="s">
        <v>291</v>
      </c>
      <c r="F246" s="168"/>
      <c r="G246" s="168"/>
      <c r="I246" s="174"/>
      <c r="J246"/>
      <c r="K246"/>
      <c r="L246"/>
      <c r="M246"/>
      <c r="N246"/>
      <c r="O246"/>
      <c r="P246"/>
      <c r="Q246"/>
      <c r="R246"/>
    </row>
    <row r="247" spans="1:18" s="170" customFormat="1" ht="15.75">
      <c r="A247" s="168"/>
      <c r="B247" s="181"/>
      <c r="C247" s="182"/>
      <c r="D247" s="182"/>
      <c r="E247" s="182"/>
      <c r="F247" s="66"/>
      <c r="G247" s="168"/>
      <c r="I247" s="174"/>
      <c r="J247"/>
      <c r="K247"/>
      <c r="L247"/>
      <c r="M247"/>
      <c r="N247"/>
      <c r="O247"/>
      <c r="P247"/>
      <c r="Q247"/>
      <c r="R247"/>
    </row>
    <row r="248" spans="1:18" s="170" customFormat="1" ht="15.75">
      <c r="A248" s="168"/>
      <c r="B248" s="64" t="s">
        <v>182</v>
      </c>
      <c r="C248" s="127" t="s">
        <v>307</v>
      </c>
      <c r="D248" s="65" t="s">
        <v>242</v>
      </c>
      <c r="E248" s="65" t="s">
        <v>181</v>
      </c>
      <c r="F248" s="127" t="s">
        <v>256</v>
      </c>
      <c r="G248" s="65" t="s">
        <v>208</v>
      </c>
      <c r="H248" s="65" t="s">
        <v>181</v>
      </c>
      <c r="I248" s="174"/>
      <c r="J248"/>
      <c r="K248"/>
      <c r="L248"/>
      <c r="M248"/>
      <c r="N248"/>
      <c r="O248"/>
      <c r="P248"/>
      <c r="Q248"/>
      <c r="R248"/>
    </row>
    <row r="249" spans="1:18" s="170" customFormat="1" ht="15.75">
      <c r="A249" s="168"/>
      <c r="B249" s="48" t="s">
        <v>12</v>
      </c>
      <c r="C249" s="72">
        <v>6302</v>
      </c>
      <c r="D249" s="59">
        <v>8691</v>
      </c>
      <c r="E249" s="203">
        <v>-0.27488206190311815</v>
      </c>
      <c r="F249" s="72">
        <v>1697</v>
      </c>
      <c r="G249" s="59">
        <v>2443</v>
      </c>
      <c r="H249" s="203">
        <v>-0.30536225951698726</v>
      </c>
      <c r="I249" s="174"/>
      <c r="J249"/>
      <c r="K249"/>
      <c r="L249"/>
      <c r="M249"/>
      <c r="N249"/>
      <c r="O249"/>
      <c r="P249"/>
      <c r="Q249"/>
      <c r="R249"/>
    </row>
    <row r="250" spans="1:18" s="170" customFormat="1" ht="16.5" thickBot="1">
      <c r="A250" s="168"/>
      <c r="B250" s="48" t="s">
        <v>39</v>
      </c>
      <c r="C250" s="72">
        <v>-5686</v>
      </c>
      <c r="D250" s="59">
        <v>-7986</v>
      </c>
      <c r="E250" s="203">
        <v>-0.28800400701227147</v>
      </c>
      <c r="F250" s="72">
        <v>-1515</v>
      </c>
      <c r="G250" s="59">
        <v>-2247</v>
      </c>
      <c r="H250" s="203">
        <v>-0.32576769025367158</v>
      </c>
      <c r="I250" s="174"/>
      <c r="J250"/>
      <c r="K250"/>
      <c r="L250"/>
      <c r="M250"/>
      <c r="N250"/>
      <c r="O250"/>
      <c r="P250"/>
      <c r="Q250"/>
      <c r="R250"/>
    </row>
    <row r="251" spans="1:18" s="170" customFormat="1" ht="16.5" thickBot="1">
      <c r="A251" s="168"/>
      <c r="B251" s="76" t="s">
        <v>40</v>
      </c>
      <c r="C251" s="77">
        <v>616</v>
      </c>
      <c r="D251" s="78">
        <v>705</v>
      </c>
      <c r="E251" s="489">
        <v>-0.12624113475177301</v>
      </c>
      <c r="F251" s="77">
        <v>182</v>
      </c>
      <c r="G251" s="78">
        <v>196</v>
      </c>
      <c r="H251" s="489">
        <v>-7.1428571428571397E-2</v>
      </c>
      <c r="I251" s="174"/>
      <c r="J251"/>
      <c r="K251"/>
      <c r="L251"/>
      <c r="M251"/>
      <c r="N251"/>
      <c r="O251"/>
      <c r="P251"/>
      <c r="Q251"/>
      <c r="R251"/>
    </row>
    <row r="252" spans="1:18" s="170" customFormat="1" ht="15.75">
      <c r="A252" s="168"/>
      <c r="B252" s="48" t="s">
        <v>81</v>
      </c>
      <c r="C252" s="72">
        <v>7</v>
      </c>
      <c r="D252" s="59">
        <v>9</v>
      </c>
      <c r="E252" s="203">
        <v>-0.22222222222222221</v>
      </c>
      <c r="F252" s="72">
        <v>5</v>
      </c>
      <c r="G252" s="59">
        <v>3</v>
      </c>
      <c r="H252" s="203">
        <v>0.66666666666666674</v>
      </c>
      <c r="I252" s="174"/>
      <c r="J252"/>
      <c r="K252"/>
      <c r="L252"/>
      <c r="M252"/>
      <c r="N252"/>
      <c r="O252"/>
      <c r="P252"/>
      <c r="Q252"/>
      <c r="R252"/>
    </row>
    <row r="253" spans="1:18" s="170" customFormat="1" ht="15.75">
      <c r="A253" s="168"/>
      <c r="B253" s="48" t="s">
        <v>41</v>
      </c>
      <c r="C253" s="72">
        <v>-106</v>
      </c>
      <c r="D253" s="59">
        <v>-93</v>
      </c>
      <c r="E253" s="203">
        <v>0.13978494623655924</v>
      </c>
      <c r="F253" s="72">
        <v>-14</v>
      </c>
      <c r="G253" s="59">
        <v>-22</v>
      </c>
      <c r="H253" s="203">
        <v>-0.36363636363636365</v>
      </c>
      <c r="I253" s="174"/>
      <c r="J253"/>
      <c r="K253"/>
      <c r="L253"/>
      <c r="M253"/>
      <c r="N253"/>
      <c r="O253"/>
      <c r="P253"/>
      <c r="Q253"/>
      <c r="R253"/>
    </row>
    <row r="254" spans="1:18" s="170" customFormat="1" ht="15.75">
      <c r="A254" s="168"/>
      <c r="B254" s="48" t="s">
        <v>82</v>
      </c>
      <c r="C254" s="72">
        <v>-25</v>
      </c>
      <c r="D254" s="59">
        <v>-12</v>
      </c>
      <c r="E254" s="203" t="s">
        <v>325</v>
      </c>
      <c r="F254" s="72">
        <v>-5</v>
      </c>
      <c r="G254" s="59">
        <v>12</v>
      </c>
      <c r="H254" s="203" t="s">
        <v>325</v>
      </c>
      <c r="I254" s="174"/>
      <c r="J254"/>
      <c r="K254"/>
      <c r="L254"/>
      <c r="M254"/>
      <c r="N254"/>
      <c r="O254"/>
      <c r="P254"/>
      <c r="Q254"/>
      <c r="R254"/>
    </row>
    <row r="255" spans="1:18" s="170" customFormat="1" ht="16.5" thickBot="1">
      <c r="A255" s="168"/>
      <c r="B255" s="48" t="s">
        <v>83</v>
      </c>
      <c r="C255" s="72">
        <v>-166</v>
      </c>
      <c r="D255" s="59">
        <v>-198</v>
      </c>
      <c r="E255" s="203">
        <v>-0.16161616161616166</v>
      </c>
      <c r="F255" s="72">
        <v>-46</v>
      </c>
      <c r="G255" s="59">
        <v>-45</v>
      </c>
      <c r="H255" s="203">
        <v>2.2222222222222143E-2</v>
      </c>
      <c r="I255" s="174"/>
      <c r="J255"/>
      <c r="K255"/>
      <c r="L255"/>
      <c r="M255"/>
      <c r="N255"/>
      <c r="O255"/>
      <c r="P255"/>
      <c r="Q255"/>
      <c r="R255"/>
    </row>
    <row r="256" spans="1:18" s="170" customFormat="1" ht="16.5" thickBot="1">
      <c r="A256" s="168"/>
      <c r="B256" s="76" t="s">
        <v>1</v>
      </c>
      <c r="C256" s="77">
        <v>326</v>
      </c>
      <c r="D256" s="78">
        <v>411</v>
      </c>
      <c r="E256" s="489">
        <v>-0.20681265206812649</v>
      </c>
      <c r="F256" s="77">
        <v>122</v>
      </c>
      <c r="G256" s="78">
        <v>144</v>
      </c>
      <c r="H256" s="489">
        <v>-0.15277777777777779</v>
      </c>
      <c r="I256" s="174"/>
      <c r="J256"/>
      <c r="K256"/>
      <c r="L256"/>
      <c r="M256"/>
      <c r="N256"/>
      <c r="O256"/>
      <c r="P256"/>
      <c r="Q256"/>
      <c r="R256"/>
    </row>
    <row r="257" spans="1:18" s="170" customFormat="1" ht="16.5" thickBot="1">
      <c r="A257" s="168"/>
      <c r="B257" s="48" t="s">
        <v>243</v>
      </c>
      <c r="C257" s="72">
        <v>-156</v>
      </c>
      <c r="D257" s="59">
        <v>-138</v>
      </c>
      <c r="E257" s="203">
        <v>0.13043478260869557</v>
      </c>
      <c r="F257" s="72">
        <v>-30</v>
      </c>
      <c r="G257" s="59">
        <v>-15</v>
      </c>
      <c r="H257" s="203">
        <v>1</v>
      </c>
      <c r="I257" s="174"/>
      <c r="J257"/>
      <c r="K257"/>
      <c r="L257"/>
      <c r="M257"/>
      <c r="N257"/>
      <c r="O257"/>
      <c r="P257"/>
      <c r="Q257"/>
      <c r="R257"/>
    </row>
    <row r="258" spans="1:18" s="170" customFormat="1" ht="16.5" thickBot="1">
      <c r="A258" s="168"/>
      <c r="B258" s="76" t="s">
        <v>128</v>
      </c>
      <c r="C258" s="77">
        <v>170</v>
      </c>
      <c r="D258" s="78">
        <v>273</v>
      </c>
      <c r="E258" s="489">
        <v>-0.37728937728937728</v>
      </c>
      <c r="F258" s="77">
        <v>92</v>
      </c>
      <c r="G258" s="78">
        <v>129</v>
      </c>
      <c r="H258" s="489">
        <v>-0.28682170542635654</v>
      </c>
      <c r="I258" s="174"/>
      <c r="J258"/>
      <c r="K258"/>
      <c r="L258"/>
      <c r="M258"/>
      <c r="N258"/>
      <c r="O258"/>
      <c r="P258"/>
      <c r="Q258"/>
      <c r="R258"/>
    </row>
    <row r="259" spans="1:18" s="170" customFormat="1" ht="15.75">
      <c r="A259" s="168"/>
      <c r="B259" s="48"/>
      <c r="C259" s="49"/>
      <c r="D259" s="49"/>
      <c r="E259" s="49"/>
      <c r="F259" s="49"/>
      <c r="G259" s="49"/>
      <c r="H259" s="81"/>
      <c r="J259"/>
      <c r="K259"/>
      <c r="L259"/>
      <c r="M259"/>
      <c r="N259"/>
      <c r="O259"/>
      <c r="P259"/>
      <c r="Q259"/>
      <c r="R259"/>
    </row>
    <row r="260" spans="1:18">
      <c r="J260"/>
      <c r="K260"/>
      <c r="L260"/>
      <c r="M260"/>
      <c r="N260"/>
      <c r="O260"/>
      <c r="P260"/>
      <c r="Q260"/>
      <c r="R260"/>
    </row>
    <row r="261" spans="1:18">
      <c r="J261"/>
      <c r="K261"/>
      <c r="L261"/>
      <c r="M261"/>
      <c r="N261"/>
      <c r="O261"/>
      <c r="P261"/>
      <c r="Q261"/>
      <c r="R261"/>
    </row>
    <row r="262" spans="1:18">
      <c r="J262"/>
      <c r="K262"/>
      <c r="L262"/>
      <c r="M262"/>
      <c r="N262"/>
      <c r="O262"/>
      <c r="P262"/>
      <c r="Q262"/>
      <c r="R262"/>
    </row>
    <row r="263" spans="1:18">
      <c r="J263"/>
      <c r="K263"/>
      <c r="L263"/>
      <c r="M263"/>
      <c r="N263"/>
      <c r="O263"/>
      <c r="P263"/>
      <c r="Q263"/>
      <c r="R263"/>
    </row>
    <row r="264" spans="1:18">
      <c r="J264"/>
      <c r="K264"/>
      <c r="L264"/>
      <c r="M264"/>
      <c r="N264"/>
      <c r="O264"/>
      <c r="P264"/>
      <c r="Q264"/>
      <c r="R264"/>
    </row>
    <row r="265" spans="1:18">
      <c r="J265"/>
      <c r="K265"/>
      <c r="L265"/>
      <c r="M265"/>
      <c r="N265"/>
      <c r="O265"/>
      <c r="P265"/>
      <c r="Q265"/>
      <c r="R265"/>
    </row>
    <row r="266" spans="1:18">
      <c r="J266"/>
      <c r="K266"/>
      <c r="L266"/>
      <c r="M266"/>
      <c r="N266"/>
      <c r="O266"/>
      <c r="P266"/>
      <c r="Q266"/>
      <c r="R266"/>
    </row>
    <row r="267" spans="1:18">
      <c r="J267"/>
      <c r="K267"/>
      <c r="L267"/>
      <c r="M267"/>
      <c r="N267"/>
      <c r="O267"/>
      <c r="P267"/>
      <c r="Q267"/>
      <c r="R267"/>
    </row>
    <row r="268" spans="1:18">
      <c r="J268"/>
      <c r="K268"/>
      <c r="L268"/>
      <c r="M268"/>
      <c r="N268"/>
      <c r="O268"/>
      <c r="P268"/>
      <c r="Q268"/>
      <c r="R268"/>
    </row>
    <row r="269" spans="1:18">
      <c r="J269"/>
      <c r="K269"/>
      <c r="L269"/>
      <c r="M269"/>
      <c r="N269"/>
      <c r="O269"/>
      <c r="P269"/>
      <c r="Q269"/>
      <c r="R269"/>
    </row>
    <row r="270" spans="1:18">
      <c r="J270"/>
      <c r="K270"/>
      <c r="L270"/>
      <c r="M270"/>
      <c r="N270"/>
      <c r="O270"/>
      <c r="P270"/>
      <c r="Q270"/>
      <c r="R270"/>
    </row>
    <row r="271" spans="1:18">
      <c r="J271"/>
      <c r="K271"/>
      <c r="L271"/>
      <c r="M271"/>
      <c r="N271"/>
      <c r="O271"/>
      <c r="P271"/>
      <c r="Q271"/>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53" fitToHeight="3" orientation="portrait" r:id="rId1"/>
  <rowBreaks count="2" manualBreakCount="2">
    <brk id="84" min="1" max="7" man="1"/>
    <brk id="171" min="1"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9"/>
    <pageSetUpPr fitToPage="1"/>
  </sheetPr>
  <dimension ref="A1:I137"/>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60.5703125" style="13" customWidth="1"/>
    <col min="3" max="4" width="14" style="13" customWidth="1"/>
    <col min="5" max="6" width="11.5703125" style="13" bestFit="1" customWidth="1"/>
    <col min="7" max="7" width="10.5703125" style="13" customWidth="1"/>
    <col min="8" max="16384" width="11.42578125" style="13"/>
  </cols>
  <sheetData>
    <row r="1" spans="1:9" s="2" customFormat="1" ht="15.75">
      <c r="A1" s="23"/>
      <c r="I1" s="24"/>
    </row>
    <row r="2" spans="1:9" s="2" customFormat="1" ht="15.75">
      <c r="A2" s="23"/>
      <c r="B2" s="25" t="s">
        <v>9</v>
      </c>
      <c r="C2" s="25"/>
      <c r="F2" s="559"/>
      <c r="G2" s="559"/>
      <c r="I2" s="24"/>
    </row>
    <row r="3" spans="1:9" s="2" customFormat="1" ht="15.75">
      <c r="A3" s="23"/>
      <c r="I3" s="24"/>
    </row>
    <row r="4" spans="1:9" s="5" customFormat="1"/>
    <row r="5" spans="1:9" s="5" customFormat="1" ht="27">
      <c r="B5" s="555" t="s">
        <v>22</v>
      </c>
      <c r="C5" s="555"/>
      <c r="D5" s="555"/>
    </row>
    <row r="6" spans="1:9" s="5" customFormat="1" ht="15" customHeight="1"/>
    <row r="7" spans="1:9" s="5" customFormat="1" ht="15" customHeight="1"/>
    <row r="8" spans="1:9" s="5" customFormat="1" ht="15" customHeight="1"/>
    <row r="9" spans="1:9" s="5" customFormat="1" ht="15" customHeight="1">
      <c r="B9" s="64" t="s">
        <v>177</v>
      </c>
      <c r="C9" s="404">
        <v>44196</v>
      </c>
      <c r="D9" s="404">
        <v>43830</v>
      </c>
    </row>
    <row r="10" spans="1:9" s="5" customFormat="1" ht="15" customHeight="1">
      <c r="B10" s="186"/>
      <c r="C10" s="187"/>
      <c r="D10" s="187"/>
    </row>
    <row r="11" spans="1:9" s="5" customFormat="1" ht="15" customHeight="1" thickBot="1">
      <c r="B11" s="188" t="s">
        <v>20</v>
      </c>
      <c r="C11" s="124">
        <v>26591</v>
      </c>
      <c r="D11" s="124">
        <v>32351</v>
      </c>
    </row>
    <row r="12" spans="1:9" s="5" customFormat="1" ht="15" customHeight="1">
      <c r="B12" s="189" t="s">
        <v>44</v>
      </c>
      <c r="C12" s="73">
        <v>5575</v>
      </c>
      <c r="D12" s="73">
        <v>7713</v>
      </c>
    </row>
    <row r="13" spans="1:9" s="5" customFormat="1" ht="15" customHeight="1">
      <c r="B13" s="189" t="s">
        <v>45</v>
      </c>
      <c r="C13" s="73">
        <v>16128</v>
      </c>
      <c r="D13" s="73">
        <v>19647</v>
      </c>
    </row>
    <row r="14" spans="1:9" s="5" customFormat="1" ht="15" customHeight="1">
      <c r="B14" s="190" t="s">
        <v>210</v>
      </c>
      <c r="C14" s="59">
        <v>1388</v>
      </c>
      <c r="D14" s="59">
        <v>1416</v>
      </c>
    </row>
    <row r="15" spans="1:9" s="5" customFormat="1" ht="15" customHeight="1">
      <c r="B15" s="189" t="s">
        <v>46</v>
      </c>
      <c r="C15" s="81">
        <v>813</v>
      </c>
      <c r="D15" s="73">
        <v>731</v>
      </c>
    </row>
    <row r="16" spans="1:9" s="5" customFormat="1" ht="15" customHeight="1">
      <c r="B16" s="189" t="s">
        <v>47</v>
      </c>
      <c r="C16" s="59">
        <v>361</v>
      </c>
      <c r="D16" s="59">
        <v>738</v>
      </c>
    </row>
    <row r="17" spans="2:5" s="5" customFormat="1" ht="15" customHeight="1">
      <c r="B17" s="189" t="s">
        <v>212</v>
      </c>
      <c r="C17" s="59">
        <v>691</v>
      </c>
      <c r="D17" s="73">
        <v>581</v>
      </c>
    </row>
    <row r="18" spans="2:5" s="5" customFormat="1" ht="15" customHeight="1">
      <c r="B18" s="189" t="s">
        <v>48</v>
      </c>
      <c r="C18" s="59">
        <v>1635</v>
      </c>
      <c r="D18" s="73">
        <v>1525</v>
      </c>
    </row>
    <row r="19" spans="2:5" s="5" customFormat="1" ht="15" customHeight="1">
      <c r="B19" s="128"/>
      <c r="C19" s="128"/>
      <c r="D19" s="128"/>
    </row>
    <row r="20" spans="2:5" s="5" customFormat="1" ht="15" customHeight="1" thickBot="1">
      <c r="B20" s="188" t="s">
        <v>49</v>
      </c>
      <c r="C20" s="124">
        <v>12954</v>
      </c>
      <c r="D20" s="124">
        <v>8787</v>
      </c>
    </row>
    <row r="21" spans="2:5" s="5" customFormat="1" ht="15" customHeight="1">
      <c r="B21" s="189" t="s">
        <v>50</v>
      </c>
      <c r="C21" s="73">
        <v>4835</v>
      </c>
      <c r="D21" s="73">
        <v>73</v>
      </c>
    </row>
    <row r="22" spans="2:5" s="5" customFormat="1" ht="15" customHeight="1">
      <c r="B22" s="189" t="s">
        <v>51</v>
      </c>
      <c r="C22" s="49">
        <v>519</v>
      </c>
      <c r="D22" s="81">
        <v>796</v>
      </c>
    </row>
    <row r="23" spans="2:5" s="5" customFormat="1" ht="15" customHeight="1">
      <c r="B23" s="189" t="s">
        <v>52</v>
      </c>
      <c r="C23" s="59">
        <v>3115</v>
      </c>
      <c r="D23" s="73">
        <v>4900</v>
      </c>
    </row>
    <row r="24" spans="2:5" s="5" customFormat="1" ht="15" customHeight="1">
      <c r="B24" s="189" t="s">
        <v>53</v>
      </c>
      <c r="C24" s="59">
        <v>558</v>
      </c>
      <c r="D24" s="81">
        <v>333</v>
      </c>
    </row>
    <row r="25" spans="2:5" s="5" customFormat="1" ht="15" customHeight="1">
      <c r="B25" s="189" t="s">
        <v>24</v>
      </c>
      <c r="C25" s="59">
        <v>3927</v>
      </c>
      <c r="D25" s="73">
        <v>2685</v>
      </c>
    </row>
    <row r="26" spans="2:5" s="5" customFormat="1" ht="15" customHeight="1" thickBot="1">
      <c r="B26" s="128"/>
      <c r="C26" s="128"/>
      <c r="D26" s="128"/>
    </row>
    <row r="27" spans="2:5" s="5" customFormat="1" ht="15" customHeight="1" thickBot="1">
      <c r="B27" s="191" t="s">
        <v>21</v>
      </c>
      <c r="C27" s="119">
        <v>39545</v>
      </c>
      <c r="D27" s="119">
        <v>41138</v>
      </c>
    </row>
    <row r="28" spans="2:5" s="5" customFormat="1" ht="15" customHeight="1">
      <c r="B28" s="192"/>
      <c r="C28" s="193"/>
      <c r="D28" s="193"/>
    </row>
    <row r="29" spans="2:5" s="5" customFormat="1" ht="15" customHeight="1">
      <c r="B29" s="29"/>
    </row>
    <row r="30" spans="2:5" s="5" customFormat="1" ht="15" customHeight="1">
      <c r="B30" s="64" t="s">
        <v>177</v>
      </c>
      <c r="C30" s="404">
        <v>44196</v>
      </c>
      <c r="D30" s="404">
        <v>43830</v>
      </c>
      <c r="E30" s="30"/>
    </row>
    <row r="31" spans="2:5" s="5" customFormat="1" ht="15" customHeight="1">
      <c r="B31" s="186"/>
      <c r="C31" s="186"/>
      <c r="D31" s="186"/>
    </row>
    <row r="32" spans="2:5" s="5" customFormat="1" ht="15" customHeight="1" thickBot="1">
      <c r="B32" s="188" t="s">
        <v>13</v>
      </c>
      <c r="C32" s="124">
        <v>11265</v>
      </c>
      <c r="D32" s="124">
        <v>13976</v>
      </c>
    </row>
    <row r="33" spans="2:4" s="5" customFormat="1" ht="15" customHeight="1">
      <c r="B33" s="189" t="s">
        <v>54</v>
      </c>
      <c r="C33" s="73">
        <v>8028</v>
      </c>
      <c r="D33" s="73">
        <v>10551</v>
      </c>
    </row>
    <row r="34" spans="2:4" s="5" customFormat="1" ht="15" customHeight="1">
      <c r="B34" s="189" t="s">
        <v>55</v>
      </c>
      <c r="C34" s="73">
        <v>3237</v>
      </c>
      <c r="D34" s="73">
        <v>3425</v>
      </c>
    </row>
    <row r="35" spans="2:4" s="5" customFormat="1" ht="15" customHeight="1">
      <c r="B35" s="8"/>
      <c r="C35" s="8"/>
      <c r="D35" s="8"/>
    </row>
    <row r="36" spans="2:4" s="5" customFormat="1" ht="15" customHeight="1" thickBot="1">
      <c r="B36" s="188" t="s">
        <v>56</v>
      </c>
      <c r="C36" s="124">
        <v>19030</v>
      </c>
      <c r="D36" s="124">
        <v>20509</v>
      </c>
    </row>
    <row r="37" spans="2:4" s="5" customFormat="1" ht="15" customHeight="1">
      <c r="B37" s="189" t="s">
        <v>57</v>
      </c>
      <c r="C37" s="49">
        <v>871</v>
      </c>
      <c r="D37" s="81">
        <v>898</v>
      </c>
    </row>
    <row r="38" spans="2:4" s="5" customFormat="1" ht="15" customHeight="1">
      <c r="B38" s="189" t="s">
        <v>58</v>
      </c>
      <c r="C38" s="59">
        <v>1052</v>
      </c>
      <c r="D38" s="59">
        <v>1169</v>
      </c>
    </row>
    <row r="39" spans="2:4" s="5" customFormat="1" ht="15" customHeight="1">
      <c r="B39" s="189" t="s">
        <v>59</v>
      </c>
      <c r="C39" s="59">
        <v>14968</v>
      </c>
      <c r="D39" s="59">
        <v>15701</v>
      </c>
    </row>
    <row r="40" spans="2:4" s="5" customFormat="1" ht="15" customHeight="1">
      <c r="B40" s="189" t="s">
        <v>60</v>
      </c>
      <c r="C40" s="59">
        <v>1793</v>
      </c>
      <c r="D40" s="59">
        <v>2249</v>
      </c>
    </row>
    <row r="41" spans="2:4" s="5" customFormat="1" ht="15" customHeight="1">
      <c r="B41" s="189" t="s">
        <v>61</v>
      </c>
      <c r="C41" s="59">
        <v>346</v>
      </c>
      <c r="D41" s="59">
        <v>492</v>
      </c>
    </row>
    <row r="42" spans="2:4" s="5" customFormat="1" ht="15" customHeight="1">
      <c r="B42" s="8"/>
      <c r="C42" s="8"/>
      <c r="D42" s="8"/>
    </row>
    <row r="43" spans="2:4" s="5" customFormat="1" ht="15" customHeight="1" thickBot="1">
      <c r="B43" s="188" t="s">
        <v>62</v>
      </c>
      <c r="C43" s="124">
        <v>9250</v>
      </c>
      <c r="D43" s="124">
        <v>6653</v>
      </c>
    </row>
    <row r="44" spans="2:4" s="5" customFormat="1" ht="15" customHeight="1">
      <c r="B44" s="189" t="s">
        <v>63</v>
      </c>
      <c r="C44" s="59">
        <v>2840</v>
      </c>
      <c r="D44" s="49">
        <v>46</v>
      </c>
    </row>
    <row r="45" spans="2:4" s="5" customFormat="1" ht="15" customHeight="1">
      <c r="B45" s="189" t="s">
        <v>64</v>
      </c>
      <c r="C45" s="49">
        <v>246</v>
      </c>
      <c r="D45" s="49">
        <v>291</v>
      </c>
    </row>
    <row r="46" spans="2:4" s="5" customFormat="1" ht="15" customHeight="1">
      <c r="B46" s="189" t="s">
        <v>65</v>
      </c>
      <c r="C46" s="59">
        <v>2571</v>
      </c>
      <c r="D46" s="59">
        <v>2286</v>
      </c>
    </row>
    <row r="47" spans="2:4" s="5" customFormat="1" ht="15" customHeight="1">
      <c r="B47" s="189" t="s">
        <v>66</v>
      </c>
      <c r="C47" s="59">
        <v>3230</v>
      </c>
      <c r="D47" s="59">
        <v>3744</v>
      </c>
    </row>
    <row r="48" spans="2:4" s="5" customFormat="1" ht="15" customHeight="1">
      <c r="B48" s="189" t="s">
        <v>67</v>
      </c>
      <c r="C48" s="59">
        <v>363</v>
      </c>
      <c r="D48" s="81">
        <v>286</v>
      </c>
    </row>
    <row r="49" spans="2:5" s="5" customFormat="1" ht="15" customHeight="1" thickBot="1">
      <c r="B49" s="8"/>
      <c r="C49" s="8"/>
      <c r="D49" s="8"/>
    </row>
    <row r="50" spans="2:5" s="5" customFormat="1" ht="15" customHeight="1" thickBot="1">
      <c r="B50" s="191" t="s">
        <v>68</v>
      </c>
      <c r="C50" s="119">
        <v>39545</v>
      </c>
      <c r="D50" s="119">
        <v>41138</v>
      </c>
    </row>
    <row r="51" spans="2:5" s="5" customFormat="1" ht="15" customHeight="1">
      <c r="D51"/>
    </row>
    <row r="52" spans="2:5" s="5" customFormat="1" ht="15" customHeight="1">
      <c r="B52" s="32"/>
      <c r="C52" s="39"/>
      <c r="D52"/>
      <c r="E52" s="32"/>
    </row>
    <row r="53" spans="2:5" s="5" customFormat="1" ht="15" customHeight="1">
      <c r="D53"/>
    </row>
    <row r="54" spans="2:5" s="5" customFormat="1" ht="15" customHeight="1">
      <c r="D54"/>
    </row>
    <row r="55" spans="2:5" s="5" customFormat="1" ht="15" customHeight="1">
      <c r="D55"/>
    </row>
    <row r="56" spans="2:5" s="5" customFormat="1" ht="15" customHeight="1">
      <c r="D56"/>
    </row>
    <row r="57" spans="2:5" s="5" customFormat="1">
      <c r="D57"/>
    </row>
    <row r="58" spans="2:5" s="5" customFormat="1">
      <c r="D58"/>
    </row>
    <row r="59" spans="2:5" s="5" customFormat="1">
      <c r="D59"/>
    </row>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pageSetUpPr fitToPage="1"/>
  </sheetPr>
  <dimension ref="A1:U103"/>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31.5703125" style="13" customWidth="1"/>
    <col min="3" max="4" width="10.5703125" style="13" customWidth="1"/>
    <col min="5" max="5" width="10.42578125" style="13" customWidth="1"/>
    <col min="6" max="8" width="10.5703125" style="13" customWidth="1"/>
    <col min="9" max="10" width="11.42578125" style="13"/>
    <col min="11" max="11" width="38.42578125" style="13" customWidth="1"/>
    <col min="12" max="16384" width="11.42578125" style="13"/>
  </cols>
  <sheetData>
    <row r="1" spans="1:13" s="2" customFormat="1" ht="15.75">
      <c r="A1" s="23"/>
      <c r="J1" s="24"/>
    </row>
    <row r="2" spans="1:13" s="2" customFormat="1" ht="15.75">
      <c r="A2" s="23"/>
      <c r="B2" s="25" t="s">
        <v>9</v>
      </c>
      <c r="C2" s="25"/>
      <c r="G2" s="559"/>
      <c r="H2" s="559"/>
      <c r="J2" s="24"/>
    </row>
    <row r="3" spans="1:13" s="2" customFormat="1" ht="15.75">
      <c r="A3" s="23"/>
      <c r="J3" s="24"/>
    </row>
    <row r="4" spans="1:13" s="5" customFormat="1"/>
    <row r="5" spans="1:13" s="5" customFormat="1" ht="27">
      <c r="A5" s="194"/>
      <c r="B5" s="555" t="s">
        <v>115</v>
      </c>
      <c r="C5" s="555"/>
      <c r="D5" s="555"/>
      <c r="E5" s="555"/>
    </row>
    <row r="6" spans="1:13" s="5" customFormat="1" ht="15" customHeight="1"/>
    <row r="7" spans="1:13" s="5" customFormat="1" ht="15" customHeight="1">
      <c r="C7" s="30"/>
      <c r="D7" s="30"/>
    </row>
    <row r="8" spans="1:13" s="5" customFormat="1" ht="15" customHeight="1">
      <c r="B8" s="64" t="s">
        <v>182</v>
      </c>
      <c r="C8" s="404" t="s">
        <v>307</v>
      </c>
      <c r="D8" s="404" t="s">
        <v>242</v>
      </c>
      <c r="E8" s="195" t="s">
        <v>181</v>
      </c>
      <c r="M8" s="75"/>
    </row>
    <row r="9" spans="1:13" s="5" customFormat="1" ht="15" customHeight="1" thickBot="1">
      <c r="B9" s="128"/>
      <c r="C9" s="405"/>
      <c r="D9" s="405"/>
      <c r="E9" s="196"/>
      <c r="M9" s="197"/>
    </row>
    <row r="10" spans="1:13" s="5" customFormat="1" ht="15" customHeight="1" thickBot="1">
      <c r="B10" s="191" t="s">
        <v>1</v>
      </c>
      <c r="C10" s="78">
        <v>3449</v>
      </c>
      <c r="D10" s="78">
        <v>4252</v>
      </c>
      <c r="E10" s="79">
        <v>-0.18885230479774229</v>
      </c>
      <c r="G10"/>
      <c r="H10"/>
      <c r="I10"/>
      <c r="J10"/>
      <c r="K10"/>
      <c r="M10" s="80"/>
    </row>
    <row r="11" spans="1:13" s="5" customFormat="1" ht="15" customHeight="1">
      <c r="B11" s="128"/>
      <c r="C11" s="198"/>
      <c r="D11" s="198"/>
      <c r="E11" s="199"/>
      <c r="G11"/>
      <c r="H11"/>
      <c r="I11"/>
      <c r="J11"/>
      <c r="K11"/>
      <c r="M11" s="200"/>
    </row>
    <row r="12" spans="1:13" s="5" customFormat="1" ht="15" customHeight="1">
      <c r="B12" s="189" t="s">
        <v>82</v>
      </c>
      <c r="C12" s="59">
        <v>-214</v>
      </c>
      <c r="D12" s="59">
        <v>-393</v>
      </c>
      <c r="E12" s="74">
        <v>-0.45547073791348602</v>
      </c>
      <c r="G12"/>
      <c r="H12"/>
      <c r="I12"/>
      <c r="J12"/>
      <c r="K12"/>
      <c r="M12" s="201"/>
    </row>
    <row r="13" spans="1:13" s="5" customFormat="1" ht="15" customHeight="1">
      <c r="B13" s="189" t="s">
        <v>147</v>
      </c>
      <c r="C13" s="59">
        <v>-538</v>
      </c>
      <c r="D13" s="59">
        <v>-585</v>
      </c>
      <c r="E13" s="74">
        <v>-8.034188034188039E-2</v>
      </c>
      <c r="G13"/>
      <c r="H13"/>
      <c r="I13"/>
      <c r="J13"/>
      <c r="K13"/>
      <c r="M13" s="201"/>
    </row>
    <row r="14" spans="1:13" s="5" customFormat="1">
      <c r="B14" s="189" t="s">
        <v>220</v>
      </c>
      <c r="C14" s="59">
        <v>-53</v>
      </c>
      <c r="D14" s="59">
        <v>202</v>
      </c>
      <c r="E14" s="74" t="s">
        <v>325</v>
      </c>
      <c r="G14"/>
      <c r="H14"/>
      <c r="I14"/>
      <c r="J14"/>
      <c r="K14"/>
      <c r="M14" s="201"/>
    </row>
    <row r="15" spans="1:13" s="5" customFormat="1" ht="14.25" thickBot="1">
      <c r="B15" s="128"/>
      <c r="C15" s="202"/>
      <c r="D15" s="202"/>
      <c r="E15" s="199"/>
      <c r="G15"/>
      <c r="H15"/>
      <c r="I15"/>
      <c r="J15"/>
      <c r="K15"/>
      <c r="M15" s="200"/>
    </row>
    <row r="16" spans="1:13" s="5" customFormat="1" ht="14.25" thickBot="1">
      <c r="B16" s="191" t="s">
        <v>221</v>
      </c>
      <c r="C16" s="78">
        <v>2644</v>
      </c>
      <c r="D16" s="78">
        <v>3476</v>
      </c>
      <c r="E16" s="79">
        <v>-0.23935558112773303</v>
      </c>
      <c r="G16"/>
      <c r="H16"/>
      <c r="I16"/>
      <c r="J16"/>
      <c r="K16"/>
      <c r="M16" s="80"/>
    </row>
    <row r="17" spans="2:21" s="5" customFormat="1">
      <c r="B17" s="128"/>
      <c r="C17" s="202"/>
      <c r="D17" s="202"/>
      <c r="E17" s="199"/>
      <c r="G17"/>
      <c r="H17"/>
      <c r="I17"/>
      <c r="J17"/>
      <c r="K17"/>
      <c r="M17" s="200"/>
    </row>
    <row r="18" spans="2:21" s="5" customFormat="1">
      <c r="B18" s="190" t="s">
        <v>136</v>
      </c>
      <c r="C18" s="59">
        <v>788</v>
      </c>
      <c r="D18" s="59">
        <v>545</v>
      </c>
      <c r="E18" s="203">
        <v>0.4458715596330276</v>
      </c>
      <c r="G18"/>
      <c r="H18"/>
      <c r="I18"/>
      <c r="J18"/>
      <c r="K18"/>
      <c r="M18" s="204"/>
    </row>
    <row r="19" spans="2:21" s="5" customFormat="1" ht="14.25" thickBot="1">
      <c r="B19" s="128"/>
      <c r="C19" s="202"/>
      <c r="D19" s="202"/>
      <c r="E19" s="199"/>
      <c r="G19"/>
      <c r="H19"/>
      <c r="I19"/>
      <c r="J19"/>
      <c r="K19"/>
      <c r="M19" s="200"/>
      <c r="R19" s="205"/>
    </row>
    <row r="20" spans="2:21" s="5" customFormat="1" ht="14.25" thickBot="1">
      <c r="B20" s="191" t="s">
        <v>222</v>
      </c>
      <c r="C20" s="78">
        <v>3432</v>
      </c>
      <c r="D20" s="78">
        <v>4021</v>
      </c>
      <c r="E20" s="79">
        <v>-0.14648097488187017</v>
      </c>
      <c r="G20"/>
      <c r="H20"/>
      <c r="I20"/>
      <c r="J20"/>
      <c r="K20"/>
      <c r="M20" s="80"/>
      <c r="R20" s="206"/>
    </row>
    <row r="21" spans="2:21" s="5" customFormat="1">
      <c r="B21" s="128"/>
      <c r="C21" s="202"/>
      <c r="D21" s="202"/>
      <c r="E21" s="199"/>
      <c r="G21"/>
      <c r="H21"/>
      <c r="I21"/>
      <c r="J21"/>
      <c r="K21"/>
      <c r="M21" s="200"/>
      <c r="R21" s="206"/>
    </row>
    <row r="22" spans="2:21" s="5" customFormat="1">
      <c r="B22" s="189" t="s">
        <v>167</v>
      </c>
      <c r="C22" s="59">
        <v>-686</v>
      </c>
      <c r="D22" s="59">
        <v>-979</v>
      </c>
      <c r="E22" s="74">
        <v>-0.29928498467824316</v>
      </c>
      <c r="G22"/>
      <c r="H22"/>
      <c r="I22"/>
      <c r="J22"/>
      <c r="K22"/>
      <c r="M22" s="204"/>
      <c r="R22" s="206"/>
    </row>
    <row r="23" spans="2:21" s="5" customFormat="1">
      <c r="B23" s="189" t="s">
        <v>168</v>
      </c>
      <c r="C23" s="59">
        <v>-542</v>
      </c>
      <c r="D23" s="59">
        <v>-628</v>
      </c>
      <c r="E23" s="74">
        <v>-0.13694267515923564</v>
      </c>
      <c r="G23"/>
      <c r="H23"/>
      <c r="I23"/>
      <c r="J23"/>
      <c r="K23"/>
      <c r="M23" s="204"/>
      <c r="R23" s="206"/>
      <c r="U23" s="96"/>
    </row>
    <row r="24" spans="2:21" s="5" customFormat="1">
      <c r="B24" s="189" t="s">
        <v>166</v>
      </c>
      <c r="C24" s="59" t="s">
        <v>325</v>
      </c>
      <c r="D24" s="59">
        <v>304</v>
      </c>
      <c r="E24" s="74" t="s">
        <v>325</v>
      </c>
      <c r="G24"/>
      <c r="H24"/>
      <c r="I24"/>
      <c r="J24"/>
      <c r="K24"/>
      <c r="M24" s="204"/>
      <c r="R24" s="206"/>
    </row>
    <row r="25" spans="2:21" s="5" customFormat="1">
      <c r="B25" s="189" t="s">
        <v>218</v>
      </c>
      <c r="C25" s="59">
        <v>-443</v>
      </c>
      <c r="D25" s="59">
        <v>-594</v>
      </c>
      <c r="E25" s="74">
        <v>-0.25420875420875422</v>
      </c>
      <c r="G25"/>
      <c r="H25"/>
      <c r="I25"/>
      <c r="J25"/>
      <c r="K25"/>
      <c r="M25" s="204"/>
      <c r="R25" s="8"/>
    </row>
    <row r="26" spans="2:21" s="5" customFormat="1">
      <c r="B26" s="189" t="s">
        <v>240</v>
      </c>
      <c r="C26" s="59">
        <v>-135</v>
      </c>
      <c r="D26" s="59">
        <v>-166</v>
      </c>
      <c r="E26" s="74">
        <v>-0.18181818181818177</v>
      </c>
      <c r="G26"/>
      <c r="H26"/>
      <c r="I26"/>
      <c r="J26"/>
      <c r="K26"/>
      <c r="M26" s="204"/>
    </row>
    <row r="27" spans="2:21" s="5" customFormat="1" ht="14.25" thickBot="1">
      <c r="B27" s="207"/>
      <c r="C27" s="208"/>
      <c r="D27" s="208"/>
      <c r="E27" s="209"/>
      <c r="G27"/>
      <c r="H27"/>
      <c r="I27"/>
      <c r="J27"/>
      <c r="K27"/>
      <c r="M27" s="210"/>
    </row>
    <row r="28" spans="2:21" s="5" customFormat="1" ht="14.25" thickBot="1">
      <c r="B28" s="191" t="s">
        <v>114</v>
      </c>
      <c r="C28" s="78">
        <v>1626</v>
      </c>
      <c r="D28" s="78">
        <v>1958</v>
      </c>
      <c r="E28" s="79">
        <v>-0.16998468606431849</v>
      </c>
      <c r="G28"/>
      <c r="H28"/>
      <c r="I28"/>
      <c r="J28"/>
      <c r="K28"/>
      <c r="M28" s="80"/>
    </row>
    <row r="29" spans="2:21" s="5" customFormat="1">
      <c r="B29" s="189" t="s">
        <v>148</v>
      </c>
      <c r="C29" s="59"/>
      <c r="D29" s="59"/>
      <c r="E29" s="211"/>
      <c r="G29"/>
      <c r="H29"/>
      <c r="I29"/>
      <c r="J29"/>
      <c r="K29"/>
      <c r="M29" s="201"/>
    </row>
    <row r="30" spans="2:21" s="5" customFormat="1">
      <c r="B30" s="189" t="s">
        <v>190</v>
      </c>
      <c r="C30" s="59">
        <v>-1547</v>
      </c>
      <c r="D30" s="59">
        <v>-1720</v>
      </c>
      <c r="E30" s="74">
        <v>-0.10058139534883725</v>
      </c>
      <c r="G30"/>
      <c r="H30"/>
      <c r="I30"/>
      <c r="J30"/>
      <c r="K30"/>
      <c r="M30" s="201"/>
    </row>
    <row r="31" spans="2:21" s="5" customFormat="1" ht="14.25" thickBot="1">
      <c r="B31" s="128"/>
      <c r="C31" s="202"/>
      <c r="D31" s="202"/>
      <c r="E31" s="199"/>
      <c r="G31"/>
      <c r="H31"/>
      <c r="I31"/>
      <c r="J31"/>
      <c r="K31"/>
      <c r="M31" s="200"/>
    </row>
    <row r="32" spans="2:21" s="5" customFormat="1" ht="14.25" thickBot="1">
      <c r="B32" s="191" t="s">
        <v>191</v>
      </c>
      <c r="C32" s="78">
        <v>79</v>
      </c>
      <c r="D32" s="78">
        <v>238</v>
      </c>
      <c r="E32" s="79">
        <v>-0.66945606694560666</v>
      </c>
      <c r="G32"/>
      <c r="H32"/>
      <c r="I32"/>
      <c r="J32"/>
      <c r="K32"/>
      <c r="M32" s="80"/>
    </row>
    <row r="33" spans="2:13" s="5" customFormat="1">
      <c r="C33" s="30"/>
      <c r="D33" s="30"/>
      <c r="G33"/>
      <c r="H33"/>
      <c r="I33"/>
      <c r="J33"/>
      <c r="K33"/>
      <c r="M33" s="15"/>
    </row>
    <row r="34" spans="2:13" s="5" customFormat="1" hidden="1">
      <c r="G34"/>
      <c r="H34"/>
      <c r="I34"/>
      <c r="J34"/>
      <c r="K34"/>
    </row>
    <row r="35" spans="2:13" s="5" customFormat="1" hidden="1">
      <c r="B35" s="212"/>
      <c r="C35" s="15"/>
      <c r="D35" s="15"/>
      <c r="E35" s="15"/>
      <c r="G35"/>
      <c r="H35"/>
      <c r="I35"/>
      <c r="J35"/>
      <c r="K35"/>
    </row>
    <row r="36" spans="2:13" s="5" customFormat="1" hidden="1">
      <c r="B36" s="15"/>
      <c r="C36" s="15"/>
      <c r="D36" s="15"/>
      <c r="E36" s="15"/>
      <c r="G36"/>
      <c r="H36"/>
      <c r="I36"/>
      <c r="J36"/>
      <c r="K36"/>
    </row>
    <row r="37" spans="2:13" s="5" customFormat="1" hidden="1">
      <c r="B37" s="15"/>
      <c r="C37" s="15"/>
      <c r="D37" s="15"/>
      <c r="E37" s="15"/>
      <c r="G37"/>
      <c r="H37"/>
      <c r="I37"/>
      <c r="J37"/>
      <c r="K37"/>
    </row>
    <row r="38" spans="2:13" s="5" customFormat="1">
      <c r="G38"/>
      <c r="H38"/>
      <c r="I38"/>
      <c r="J38"/>
      <c r="K38"/>
    </row>
    <row r="39" spans="2:13" s="5" customFormat="1">
      <c r="G39"/>
      <c r="H39"/>
      <c r="I39"/>
      <c r="J39"/>
      <c r="K39"/>
    </row>
    <row r="40" spans="2:13" s="5" customFormat="1">
      <c r="G40"/>
      <c r="H40"/>
      <c r="I40"/>
      <c r="J40"/>
      <c r="K40"/>
    </row>
    <row r="41" spans="2:13" s="5" customFormat="1">
      <c r="G41"/>
      <c r="H41"/>
      <c r="I41"/>
      <c r="J41"/>
      <c r="K41"/>
    </row>
    <row r="42" spans="2:13" s="5" customFormat="1">
      <c r="G42"/>
      <c r="H42"/>
      <c r="I42"/>
      <c r="J42"/>
      <c r="K42"/>
    </row>
    <row r="43" spans="2:13" s="5" customFormat="1">
      <c r="G43"/>
      <c r="H43"/>
      <c r="I43"/>
      <c r="J43"/>
      <c r="K43"/>
    </row>
    <row r="44" spans="2:13" s="5" customFormat="1">
      <c r="G44"/>
      <c r="H44"/>
      <c r="I44"/>
      <c r="J44"/>
      <c r="K44"/>
    </row>
    <row r="45" spans="2:13" s="5" customFormat="1">
      <c r="G45"/>
      <c r="H45"/>
      <c r="I45"/>
      <c r="J45"/>
      <c r="K45"/>
    </row>
    <row r="46" spans="2:13" s="5" customFormat="1">
      <c r="G46"/>
      <c r="H46"/>
      <c r="I46"/>
      <c r="J46"/>
      <c r="K46"/>
    </row>
    <row r="47" spans="2:13" s="5" customFormat="1">
      <c r="G47"/>
      <c r="H47"/>
      <c r="I47"/>
      <c r="J47"/>
      <c r="K47"/>
    </row>
    <row r="48" spans="2:13" s="5" customFormat="1">
      <c r="G48"/>
      <c r="H48"/>
      <c r="I48"/>
      <c r="J48"/>
      <c r="K48"/>
    </row>
    <row r="49" spans="7:11" s="5" customFormat="1">
      <c r="G49"/>
      <c r="H49"/>
      <c r="I49"/>
      <c r="J49"/>
      <c r="K49"/>
    </row>
    <row r="50" spans="7:11" s="5" customFormat="1"/>
    <row r="51" spans="7:11" s="5" customFormat="1"/>
    <row r="52" spans="7:11" s="5" customFormat="1"/>
    <row r="53" spans="7:11" s="5" customFormat="1"/>
    <row r="54" spans="7:11" s="5" customFormat="1"/>
    <row r="55" spans="7:11" s="5" customFormat="1"/>
    <row r="56" spans="7:11" s="5" customFormat="1"/>
    <row r="57" spans="7:11" s="5" customFormat="1"/>
    <row r="58" spans="7:11" s="5" customFormat="1"/>
    <row r="59" spans="7:11" s="5" customFormat="1"/>
    <row r="60" spans="7:11" s="5" customFormat="1"/>
    <row r="61" spans="7:11" s="5" customFormat="1"/>
    <row r="62" spans="7:11" s="5" customFormat="1"/>
    <row r="63" spans="7:11" s="5" customFormat="1"/>
    <row r="64" spans="7:11"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pans="7:11" s="5" customFormat="1"/>
    <row r="98" spans="7:11" s="5" customFormat="1"/>
    <row r="99" spans="7:11" s="5" customFormat="1"/>
    <row r="100" spans="7:11" s="5" customFormat="1"/>
    <row r="101" spans="7:11" s="5" customFormat="1"/>
    <row r="102" spans="7:11" s="5" customFormat="1"/>
    <row r="103" spans="7:11">
      <c r="G103" s="5"/>
      <c r="H103" s="5"/>
      <c r="I103" s="5"/>
      <c r="J103" s="5"/>
      <c r="K103"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8</vt:i4>
      </vt:variant>
    </vt:vector>
  </HeadingPairs>
  <TitlesOfParts>
    <vt:vector size="36"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DISCLAIMER!Área_de_impresión</vt:lpstr>
      <vt:lpstr>'EBITDA by Business Units'!Área_de_impresión</vt:lpstr>
      <vt:lpstr>'ENERGY MGMT'!Área_de_impresión</vt:lpstr>
      <vt:lpstr>ESG!Área_de_impresión</vt:lpstr>
      <vt:lpstr>'FINANCIAL POSITION'!Área_de_impresión</vt:lpstr>
      <vt:lpstr>INDEX!Área_de_impresión</vt:lpstr>
      <vt:lpstr>'MAIN AGGREGATES'!Área_de_impresión</vt:lpstr>
      <vt:lpstr>'NETWORKS LATAM'!Área_de_impresión</vt:lpstr>
      <vt:lpstr>'NETWORKS SPAIN'!Área_de_impresión</vt:lpstr>
      <vt:lpstr>'Quarterly consolidated results'!Área_de_impresión</vt:lpstr>
      <vt:lpstr>'RENEW &amp; NEW BUSINESSES'!Área_de_impresión</vt:lpstr>
      <vt:lpstr>'RESULTS BY ACTIVITY'!Área_de_impresión</vt:lpstr>
      <vt:lpstr>SUPPL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1-02-04T08:49:30Z</cp:lastPrinted>
  <dcterms:created xsi:type="dcterms:W3CDTF">2016-09-21T10:56:04Z</dcterms:created>
  <dcterms:modified xsi:type="dcterms:W3CDTF">2021-02-04T11:3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12M20_trabajo.xlsx</vt:lpwstr>
  </property>
</Properties>
</file>